    </c>
      <c r="H94181">
        <v>24</v>
      </c>
    </row>
    <row r="94182" spans="1:8" x14ac:dyDescent="0.25">
      <c r="A94182">
        <v>14997</v>
      </c>
      <c r="B94182">
        <v>2014</v>
      </c>
      <c r="C94182">
        <v>18641</v>
      </c>
      <c r="D94182" s="1" t="s">
        <v>109</v>
      </c>
      <c r="E94182" s="1" t="s">
        <v>125</v>
      </c>
      <c r="F94182" s="1" t="s">
        <v>28</v>
      </c>
      <c r="G94182">
        <v>17</v>
      </c>
      <c r="H94182">
        <v>22</v>
      </c>
    </row>
    <row r="94183" spans="1:8" x14ac:dyDescent="0.25">
      <c r="A94183">
        <v>17199</v>
      </c>
      <c r="B94183">
        <v>2015</v>
      </c>
      <c r="C94183">
        <v>35080</v>
      </c>
      <c r="D94183" s="1" t="s">
        <v>109</v>
      </c>
      <c r="E94183" s="1" t="s">
        <v>162</v>
      </c>
      <c r="F94183" s="1" t="s">
        <v>28</v>
      </c>
      <c r="G94183">
        <v>17</v>
      </c>
      <c r="H94183">
        <v>22</v>
      </c>
    </row>
    <row r="94184" spans="1:8" x14ac:dyDescent="0.25">
      <c r="A94184">
        <v>21000</v>
      </c>
      <c r="B94184">
        <v>2016</v>
      </c>
      <c r="C94184">
        <v>24068</v>
      </c>
      <c r="D94184" s="1" t="s">
        <v>109</v>
      </c>
      <c r="E94184" s="1" t="s">
        <v>113</v>
      </c>
      <c r="F94184" s="1" t="s">
        <v>28</v>
      </c>
      <c r="G94184">
        <v>17</v>
      </c>
      <c r="H94184">
        <v>21</v>
      </c>
    </row>
    <row r="94185" spans="1:8" x14ac:dyDescent="0.25">
      <c r="A94185">
        <v>18999</v>
      </c>
      <c r="B94185">
        <v>2015</v>
      </c>
      <c r="C94185">
        <v>48308</v>
      </c>
      <c r="D94185" s="1" t="s">
        <v>109</v>
      </c>
      <c r="E94185" s="1" t="s">
        <v>113</v>
      </c>
      <c r="F94185" s="1" t="s">
        <v>28</v>
      </c>
      <c r="G94185">
        <v>14</v>
      </c>
      <c r="H94185">
        <v>20</v>
      </c>
    </row>
    <row r="94186" spans="1:8" x14ac:dyDescent="0.25">
      <c r="A94186">
        <v>17988</v>
      </c>
      <c r="B94186">
        <v>2015</v>
      </c>
      <c r="C94186">
        <v>28980</v>
      </c>
      <c r="D94186" s="1" t="s">
        <v>109</v>
      </c>
      <c r="E94186" s="1" t="s">
        <v>116</v>
      </c>
      <c r="F94186" s="1" t="s">
        <v>28</v>
      </c>
      <c r="G94186">
        <v>14</v>
      </c>
      <c r="H94186">
        <v>19</v>
      </c>
    </row>
    <row r="94187" spans="1:8" x14ac:dyDescent="0.25">
      <c r="A94187">
        <v>12230</v>
      </c>
      <c r="B94187">
        <v>2014</v>
      </c>
      <c r="C94187">
        <v>110234</v>
      </c>
      <c r="D94187" s="1" t="s">
        <v>109</v>
      </c>
      <c r="E94187" s="1" t="s">
        <v>113</v>
      </c>
      <c r="F94187" s="1" t="s">
        <v>28</v>
      </c>
      <c r="G94187">
        <v>19</v>
      </c>
      <c r="H94187">
        <v>26</v>
      </c>
    </row>
    <row r="94188" spans="1:8" x14ac:dyDescent="0.25">
      <c r="A94188">
        <v>23250</v>
      </c>
      <c r="B94188">
        <v>2017</v>
      </c>
      <c r="C94188">
        <v>10922</v>
      </c>
      <c r="D94188" s="1" t="s">
        <v>109</v>
      </c>
      <c r="E94188" s="1" t="s">
        <v>113</v>
      </c>
      <c r="F94188" s="1" t="s">
        <v>28</v>
      </c>
      <c r="G94188">
        <v>18</v>
      </c>
      <c r="H94188">
        <v>24</v>
      </c>
    </row>
    <row r="94189" spans="1:8" x14ac:dyDescent="0.25">
      <c r="A94189">
        <v>20472</v>
      </c>
      <c r="B94189">
        <v>2016</v>
      </c>
      <c r="C94189">
        <v>29523</v>
      </c>
      <c r="D94189" s="1" t="s">
        <v>109</v>
      </c>
      <c r="E94189" s="1" t="s">
        <v>113</v>
      </c>
      <c r="F94189" s="1" t="s">
        <v>28</v>
      </c>
      <c r="G94189">
        <v>18</v>
      </c>
      <c r="H94189">
        <v>23</v>
      </c>
    </row>
    <row r="94190" spans="1:8" x14ac:dyDescent="0.25">
      <c r="A94190">
        <v>17987</v>
      </c>
      <c r="B94190">
        <v>2014</v>
      </c>
      <c r="C94190">
        <v>40278</v>
      </c>
      <c r="D94190" s="1" t="s">
        <v>109</v>
      </c>
      <c r="E94190" s="1" t="s">
        <v>113</v>
      </c>
      <c r="F94190" s="1" t="s">
        <v>28</v>
      </c>
      <c r="G94190">
        <v>15</v>
      </c>
      <c r="H94190">
        <v>21</v>
      </c>
    </row>
    <row r="94191" spans="1:8" x14ac:dyDescent="0.25">
      <c r="A94191">
        <v>23677</v>
      </c>
      <c r="B94191">
        <v>2017</v>
      </c>
      <c r="C94191">
        <v>8085</v>
      </c>
      <c r="D94191" s="1" t="s">
        <v>109</v>
      </c>
      <c r="E94191" s="1" t="s">
        <v>113</v>
      </c>
      <c r="F94191" s="1" t="s">
        <v>28</v>
      </c>
      <c r="G94191">
        <v>17</v>
      </c>
      <c r="H94191">
        <v>23</v>
      </c>
    </row>
    <row r="94192" spans="1:8" x14ac:dyDescent="0.25">
      <c r="A94192">
        <v>20998</v>
      </c>
      <c r="B94192">
        <v>2017</v>
      </c>
      <c r="C94192">
        <v>3727</v>
      </c>
      <c r="D94192" s="1" t="s">
        <v>109</v>
      </c>
      <c r="E94192" s="1" t="s">
        <v>127</v>
      </c>
      <c r="F94192" s="1" t="s">
        <v>28</v>
      </c>
      <c r="G94192">
        <v>15</v>
      </c>
      <c r="H94192">
        <v>18</v>
      </c>
    </row>
    <row r="94193" spans="1:8" x14ac:dyDescent="0.25">
      <c r="A94193">
        <v>21000</v>
      </c>
      <c r="B94193">
        <v>2015</v>
      </c>
      <c r="C94193">
        <v>8550</v>
      </c>
      <c r="D94193" s="1" t="s">
        <v>109</v>
      </c>
      <c r="E94193" s="1" t="s">
        <v>127</v>
      </c>
      <c r="F94193" s="1" t="s">
        <v>28</v>
      </c>
      <c r="G94193">
        <v>27</v>
      </c>
      <c r="H94193">
        <v>35</v>
      </c>
    </row>
    <row r="94194" spans="1:8" x14ac:dyDescent="0.25">
      <c r="A94194">
        <v>18997</v>
      </c>
      <c r="B94194">
        <v>2015</v>
      </c>
      <c r="C94194">
        <v>27694</v>
      </c>
      <c r="D94194" s="1" t="s">
        <v>109</v>
      </c>
      <c r="E94194" s="1" t="s">
        <v>113</v>
      </c>
      <c r="F94194" s="1" t="s">
        <v>28</v>
      </c>
      <c r="G94194">
        <v>16</v>
      </c>
      <c r="H94194">
        <v>22</v>
      </c>
    </row>
    <row r="94195" spans="1:8" x14ac:dyDescent="0.25">
      <c r="A94195">
        <v>22991</v>
      </c>
      <c r="B94195">
        <v>2017</v>
      </c>
      <c r="C94195">
        <v>16025</v>
      </c>
      <c r="D94195" s="1" t="s">
        <v>109</v>
      </c>
      <c r="E94195" s="1" t="s">
        <v>113</v>
      </c>
      <c r="F94195" s="1" t="s">
        <v>28</v>
      </c>
      <c r="G94195">
        <v>15</v>
      </c>
      <c r="H94195">
        <v>21</v>
      </c>
    </row>
    <row r="94196" spans="1:8" x14ac:dyDescent="0.25">
      <c r="A94196">
        <v>21201</v>
      </c>
      <c r="B94196">
        <v>2015</v>
      </c>
      <c r="C94196">
        <v>10393</v>
      </c>
      <c r="D94196" s="1" t="s">
        <v>109</v>
      </c>
      <c r="E94196" s="1" t="s">
        <v>113</v>
      </c>
      <c r="F94196" s="1" t="s">
        <v>28</v>
      </c>
      <c r="G94196">
        <v>16</v>
      </c>
      <c r="H94196">
        <v>23</v>
      </c>
    </row>
    <row r="94197" spans="1:8" x14ac:dyDescent="0.25">
      <c r="A94197">
        <v>18995</v>
      </c>
      <c r="B94197">
        <v>2016</v>
      </c>
      <c r="C94197">
        <v>47920</v>
      </c>
      <c r="D94197" s="1" t="s">
        <v>109</v>
      </c>
      <c r="E94197" s="1" t="s">
        <v>113</v>
      </c>
      <c r="F94197" s="1" t="s">
        <v>28</v>
      </c>
      <c r="G94197">
        <v>26</v>
      </c>
      <c r="H94197">
        <v>36</v>
      </c>
    </row>
    <row r="94198" spans="1:8" x14ac:dyDescent="0.25">
      <c r="A94198">
        <v>18500</v>
      </c>
      <c r="B94198">
        <v>2015</v>
      </c>
      <c r="C94198">
        <v>47729</v>
      </c>
      <c r="D94198" s="1" t="s">
        <v>109</v>
      </c>
      <c r="E94198" s="1" t="s">
        <v>113</v>
      </c>
      <c r="F94198" s="1" t="s">
        <v>28</v>
      </c>
      <c r="G94198">
        <v>26</v>
      </c>
      <c r="H94198">
        <v>38</v>
      </c>
    </row>
    <row r="94199" spans="1:8" x14ac:dyDescent="0.25">
      <c r="A94199">
        <v>14795</v>
      </c>
      <c r="B94199">
        <v>2014</v>
      </c>
      <c r="C94199">
        <v>35225</v>
      </c>
      <c r="D94199" s="1" t="s">
        <v>109</v>
      </c>
      <c r="E94199" s="1" t="s">
        <v>113</v>
      </c>
      <c r="F94199" s="1" t="s">
        <v>28</v>
      </c>
      <c r="G94199">
        <v>30</v>
      </c>
      <c r="H94199">
        <v>40</v>
      </c>
    </row>
    <row r="94200" spans="1:8" x14ac:dyDescent="0.25">
      <c r="A94200">
        <v>13982</v>
      </c>
      <c r="B94200">
        <v>2014</v>
      </c>
      <c r="C94200">
        <v>87215</v>
      </c>
      <c r="D94200" s="1" t="s">
        <v>109</v>
      </c>
      <c r="E94200" s="1" t="s">
        <v>113</v>
      </c>
      <c r="F94200" s="1" t="s">
        <v>28</v>
      </c>
      <c r="G94200">
        <v>26</v>
      </c>
      <c r="H94200">
        <v>36</v>
      </c>
    </row>
    <row r="94201" spans="1:8" x14ac:dyDescent="0.25">
      <c r="A94201">
        <v>22573</v>
      </c>
      <c r="B94201">
        <v>2016</v>
      </c>
      <c r="C94201">
        <v>6832</v>
      </c>
      <c r="D94201" s="1" t="s">
        <v>109</v>
      </c>
      <c r="E94201" s="1" t="s">
        <v>113</v>
      </c>
      <c r="F94201" s="1" t="s">
        <v>28</v>
      </c>
      <c r="G94201">
        <v>25</v>
      </c>
      <c r="H94201">
        <v>34</v>
      </c>
    </row>
    <row r="94202" spans="1:8" x14ac:dyDescent="0.25">
      <c r="A94202">
        <v>20950</v>
      </c>
      <c r="B94202">
        <v>2016</v>
      </c>
      <c r="C94202">
        <v>12932</v>
      </c>
      <c r="D94202" s="1" t="s">
        <v>109</v>
      </c>
      <c r="E94202" s="1" t="s">
        <v>113</v>
      </c>
      <c r="F94202" s="1" t="s">
        <v>28</v>
      </c>
      <c r="G94202">
        <v>20</v>
      </c>
      <c r="H94202">
        <v>29</v>
      </c>
    </row>
    <row r="94203" spans="1:8" x14ac:dyDescent="0.25">
      <c r="A94203">
        <v>20895</v>
      </c>
      <c r="B94203">
        <v>2017</v>
      </c>
      <c r="C94203">
        <v>1005</v>
      </c>
      <c r="D94203" s="1" t="s">
        <v>109</v>
      </c>
      <c r="E94203" s="1" t="s">
        <v>113</v>
      </c>
      <c r="F94203" s="1" t="s">
        <v>28</v>
      </c>
      <c r="G94203">
        <v>17</v>
      </c>
      <c r="H94203">
        <v>26</v>
      </c>
    </row>
    <row r="94204" spans="1:8" x14ac:dyDescent="0.25">
      <c r="A94204">
        <v>18789</v>
      </c>
      <c r="B94204">
        <v>2015</v>
      </c>
      <c r="C94204">
        <v>37741</v>
      </c>
      <c r="D94204" s="1" t="s">
        <v>109</v>
      </c>
      <c r="E94204" s="1" t="s">
        <v>127</v>
      </c>
      <c r="F94204" s="1" t="s">
        <v>28</v>
      </c>
      <c r="G94204">
        <v>23</v>
      </c>
      <c r="H94204">
        <v>34</v>
      </c>
    </row>
    <row r="94205" spans="1:8" x14ac:dyDescent="0.25">
      <c r="A94205">
        <v>16888</v>
      </c>
      <c r="B94205">
        <v>2014</v>
      </c>
      <c r="C94205">
        <v>44843</v>
      </c>
      <c r="D94205" s="1" t="s">
        <v>109</v>
      </c>
      <c r="E94205" s="1" t="s">
        <v>113</v>
      </c>
      <c r="F94205" s="1" t="s">
        <v>28</v>
      </c>
      <c r="G94205">
        <v>21</v>
      </c>
      <c r="H94205">
        <v>31</v>
      </c>
    </row>
    <row r="94206" spans="1:8" x14ac:dyDescent="0.25">
      <c r="A94206">
        <v>19999</v>
      </c>
      <c r="B94206">
        <v>2016</v>
      </c>
      <c r="C94206">
        <v>10792</v>
      </c>
      <c r="D94206" s="1" t="s">
        <v>109</v>
      </c>
      <c r="E94206" s="1" t="s">
        <v>113</v>
      </c>
      <c r="F94206" s="1" t="s">
        <v>28</v>
      </c>
      <c r="G94206">
        <v>43</v>
      </c>
      <c r="H94206">
        <v>41</v>
      </c>
    </row>
    <row r="94207" spans="1:8" x14ac:dyDescent="0.25">
      <c r="A94207">
        <v>13998</v>
      </c>
      <c r="B94207">
        <v>2014</v>
      </c>
      <c r="C94207">
        <v>83335</v>
      </c>
      <c r="D94207" s="1" t="s">
        <v>109</v>
      </c>
      <c r="E94207" s="1" t="s">
        <v>113</v>
      </c>
      <c r="F94207" s="1" t="s">
        <v>28</v>
      </c>
      <c r="G94207">
        <v>11</v>
      </c>
      <c r="H94207">
        <v>18</v>
      </c>
    </row>
    <row r="94208" spans="1:8" x14ac:dyDescent="0.25">
      <c r="A94208">
        <v>22555</v>
      </c>
      <c r="B94208">
        <v>2017</v>
      </c>
      <c r="C94208">
        <v>4252</v>
      </c>
      <c r="D94208" s="1" t="s">
        <v>109</v>
      </c>
      <c r="E94208" s="1" t="s">
        <v>113</v>
      </c>
      <c r="F94208" s="1" t="s">
        <v>28</v>
      </c>
      <c r="G94208">
        <v>15</v>
      </c>
      <c r="H94208">
        <v>24</v>
      </c>
    </row>
    <row r="94209" spans="1:8" x14ac:dyDescent="0.25">
      <c r="A94209">
        <v>16594</v>
      </c>
      <c r="B94209">
        <v>2014</v>
      </c>
      <c r="C94209">
        <v>60225</v>
      </c>
      <c r="D94209" s="1" t="s">
        <v>109</v>
      </c>
      <c r="E94209" s="1" t="s">
        <v>113</v>
      </c>
      <c r="F94209" s="1" t="s">
        <v>28</v>
      </c>
      <c r="G94209">
        <v>21</v>
      </c>
      <c r="H94209">
        <v>30</v>
      </c>
    </row>
    <row r="94210" spans="1:8" x14ac:dyDescent="0.25">
      <c r="A94210">
        <v>11000</v>
      </c>
      <c r="B94210">
        <v>2014</v>
      </c>
      <c r="C94210">
        <v>115711</v>
      </c>
      <c r="D94210" s="1" t="s">
        <v>109</v>
      </c>
      <c r="E94210" s="1" t="s">
        <v>113</v>
      </c>
      <c r="F94210" s="1" t="s">
        <v>28</v>
      </c>
      <c r="G94210">
        <v>15</v>
      </c>
      <c r="H94210">
        <v>25</v>
      </c>
    </row>
    <row r="94211" spans="1:8" x14ac:dyDescent="0.25">
      <c r="A94211">
        <v>20942</v>
      </c>
      <c r="B94211">
        <v>2015</v>
      </c>
      <c r="C94211">
        <v>25163</v>
      </c>
      <c r="D94211" s="1" t="s">
        <v>109</v>
      </c>
      <c r="E94211" s="1" t="s">
        <v>113</v>
      </c>
      <c r="F94211" s="1" t="s">
        <v>28</v>
      </c>
      <c r="G94211">
        <v>20</v>
      </c>
      <c r="H94211">
        <v>28</v>
      </c>
    </row>
    <row r="94212" spans="1:8" x14ac:dyDescent="0.25">
      <c r="A94212">
        <v>13895</v>
      </c>
      <c r="B94212">
        <v>2015</v>
      </c>
      <c r="C94212">
        <v>102748</v>
      </c>
      <c r="D94212" s="1" t="s">
        <v>109</v>
      </c>
      <c r="E94212" s="1" t="s">
        <v>113</v>
      </c>
      <c r="F94212" s="1" t="s">
        <v>28</v>
      </c>
      <c r="G94212">
        <v>15</v>
      </c>
      <c r="H94212">
        <v>23</v>
      </c>
    </row>
    <row r="94213" spans="1:8" x14ac:dyDescent="0.25">
      <c r="A94213">
        <v>19687</v>
      </c>
      <c r="B94213">
        <v>2015</v>
      </c>
      <c r="C94213">
        <v>41598</v>
      </c>
      <c r="D94213" s="1" t="s">
        <v>109</v>
      </c>
      <c r="E94213" s="1" t="s">
        <v>113</v>
      </c>
      <c r="F94213" s="1" t="s">
        <v>28</v>
      </c>
      <c r="G94213">
        <v>21</v>
      </c>
      <c r="H94213">
        <v>27</v>
      </c>
    </row>
    <row r="94214" spans="1:8" x14ac:dyDescent="0.25">
      <c r="A94214">
        <v>19883</v>
      </c>
      <c r="B94214">
        <v>2016</v>
      </c>
      <c r="C94214">
        <v>33550</v>
      </c>
      <c r="D94214" s="1" t="s">
        <v>109</v>
      </c>
      <c r="E94214" s="1" t="s">
        <v>113</v>
      </c>
      <c r="F94214" s="1" t="s">
        <v>28</v>
      </c>
      <c r="G94214">
        <v>20</v>
      </c>
      <c r="H94214">
        <v>28</v>
      </c>
    </row>
    <row r="94215" spans="1:8" x14ac:dyDescent="0.25">
      <c r="A94215">
        <v>18000</v>
      </c>
      <c r="B94215">
        <v>2014</v>
      </c>
      <c r="C94215">
        <v>48493</v>
      </c>
      <c r="D94215" s="1" t="s">
        <v>109</v>
      </c>
      <c r="E94215" s="1" t="s">
        <v>113</v>
      </c>
      <c r="F94215" s="1" t="s">
        <v>28</v>
      </c>
      <c r="G94215">
        <v>21</v>
      </c>
      <c r="H94215">
        <v>28</v>
      </c>
    </row>
    <row r="94216" spans="1:8" x14ac:dyDescent="0.25">
      <c r="A94216">
        <v>20481</v>
      </c>
      <c r="B94216">
        <v>2016</v>
      </c>
      <c r="C94216">
        <v>28475</v>
      </c>
      <c r="D94216" s="1" t="s">
        <v>109</v>
      </c>
      <c r="E94216" s="1" t="s">
        <v>113</v>
      </c>
      <c r="F94216" s="1" t="s">
        <v>28</v>
      </c>
      <c r="G94216">
        <v>14</v>
      </c>
      <c r="H94216">
        <v>23</v>
      </c>
    </row>
    <row r="94217" spans="1:8" x14ac:dyDescent="0.25">
      <c r="A94217">
        <v>21000</v>
      </c>
      <c r="B94217">
        <v>2015</v>
      </c>
      <c r="C94217">
        <v>20319</v>
      </c>
      <c r="D94217" s="1" t="s">
        <v>109</v>
      </c>
      <c r="E94217" s="1" t="s">
        <v>113</v>
      </c>
      <c r="F94217" s="1" t="s">
        <v>28</v>
      </c>
      <c r="G94217">
        <v>14</v>
      </c>
      <c r="H94217">
        <v>21</v>
      </c>
    </row>
    <row r="94218" spans="1:8" x14ac:dyDescent="0.25">
      <c r="A94218">
        <v>22900</v>
      </c>
      <c r="B94218">
        <v>2017</v>
      </c>
      <c r="C94218">
        <v>2474</v>
      </c>
      <c r="D94218" s="1" t="s">
        <v>109</v>
      </c>
      <c r="E94218" s="1" t="s">
        <v>113</v>
      </c>
      <c r="F94218" s="1" t="s">
        <v>28</v>
      </c>
      <c r="G94218">
        <v>17</v>
      </c>
      <c r="H94218">
        <v>24</v>
      </c>
    </row>
    <row r="94219" spans="1:8" x14ac:dyDescent="0.25">
      <c r="A94219">
        <v>19205</v>
      </c>
      <c r="B94219">
        <v>2015</v>
      </c>
      <c r="C94219">
        <v>34077</v>
      </c>
      <c r="D94219" s="1" t="s">
        <v>109</v>
      </c>
      <c r="E94219" s="1" t="s">
        <v>113</v>
      </c>
      <c r="F94219" s="1" t="s">
        <v>28</v>
      </c>
      <c r="G94219">
        <v>16</v>
      </c>
      <c r="H94219">
        <v>24</v>
      </c>
    </row>
    <row r="94220" spans="1:8" x14ac:dyDescent="0.25">
      <c r="A94220">
        <v>22491</v>
      </c>
      <c r="B94220">
        <v>2014</v>
      </c>
      <c r="C94220">
        <v>14808</v>
      </c>
      <c r="D94220" s="1" t="s">
        <v>109</v>
      </c>
      <c r="E94220" s="1" t="s">
        <v>127</v>
      </c>
      <c r="F94220" s="1" t="s">
        <v>28</v>
      </c>
      <c r="G94220">
        <v>17</v>
      </c>
      <c r="H94220">
        <v>24</v>
      </c>
    </row>
    <row r="94221" spans="1:8" x14ac:dyDescent="0.25">
      <c r="A94221">
        <v>22681</v>
      </c>
      <c r="B94221">
        <v>2017</v>
      </c>
      <c r="C94221">
        <v>5730</v>
      </c>
      <c r="D94221" s="1" t="s">
        <v>109</v>
      </c>
      <c r="E94221" s="1" t="s">
        <v>113</v>
      </c>
      <c r="F94221" s="1" t="s">
        <v>28</v>
      </c>
      <c r="G94221">
        <v>20</v>
      </c>
      <c r="H94221">
        <v>29</v>
      </c>
    </row>
    <row r="94222" spans="1:8" x14ac:dyDescent="0.25">
      <c r="A94222">
        <v>15000</v>
      </c>
      <c r="B94222">
        <v>2015</v>
      </c>
      <c r="C94222">
        <v>86165</v>
      </c>
      <c r="D94222" s="1" t="s">
        <v>109</v>
      </c>
      <c r="E94222" s="1" t="s">
        <v>113</v>
      </c>
      <c r="F94222" s="1" t="s">
        <v>28</v>
      </c>
      <c r="G94222">
        <v>18</v>
      </c>
      <c r="H94222">
        <v>27</v>
      </c>
    </row>
    <row r="94223" spans="1:8" x14ac:dyDescent="0.25">
      <c r="A94223">
        <v>19900</v>
      </c>
      <c r="B94223">
        <v>2016</v>
      </c>
      <c r="C94223">
        <v>29585</v>
      </c>
      <c r="D94223" s="1" t="s">
        <v>109</v>
      </c>
      <c r="E94223" s="1" t="s">
        <v>113</v>
      </c>
      <c r="F94223" s="1" t="s">
        <v>28</v>
      </c>
      <c r="G94223">
        <v>20</v>
      </c>
      <c r="H94223">
        <v>27</v>
      </c>
    </row>
    <row r="94224" spans="1:8" x14ac:dyDescent="0.25">
      <c r="A94224">
        <v>19749</v>
      </c>
      <c r="B94224">
        <v>2015</v>
      </c>
      <c r="C94224">
        <v>26314</v>
      </c>
      <c r="D94224" s="1" t="s">
        <v>109</v>
      </c>
      <c r="E94224" s="1" t="s">
        <v>113</v>
      </c>
      <c r="F94224" s="1" t="s">
        <v>28</v>
      </c>
      <c r="G94224">
        <v>19</v>
      </c>
      <c r="H94224">
        <v>27</v>
      </c>
    </row>
    <row r="94225" spans="1:8" x14ac:dyDescent="0.25">
      <c r="A94225">
        <v>22000</v>
      </c>
      <c r="B94225">
        <v>2016</v>
      </c>
      <c r="C94225">
        <v>8183</v>
      </c>
      <c r="D94225" s="1" t="s">
        <v>109</v>
      </c>
      <c r="E94225" s="1" t="s">
        <v>113</v>
      </c>
      <c r="F94225" s="1" t="s">
        <v>28</v>
      </c>
      <c r="G94225">
        <v>19</v>
      </c>
      <c r="H94225">
        <v>27</v>
      </c>
    </row>
    <row r="94226" spans="1:8" x14ac:dyDescent="0.25">
      <c r="A94226">
        <v>16950</v>
      </c>
      <c r="B94226">
        <v>2014</v>
      </c>
      <c r="C94226">
        <v>18825</v>
      </c>
      <c r="D94226" s="1" t="s">
        <v>109</v>
      </c>
      <c r="E94226" s="1" t="s">
        <v>113</v>
      </c>
      <c r="F94226" s="1" t="s">
        <v>28</v>
      </c>
      <c r="G94226">
        <v>14</v>
      </c>
      <c r="H94226">
        <v>18</v>
      </c>
    </row>
    <row r="94227" spans="1:8" x14ac:dyDescent="0.25">
      <c r="A94227">
        <v>21825</v>
      </c>
      <c r="B94227">
        <v>2015</v>
      </c>
      <c r="C94227">
        <v>12451</v>
      </c>
      <c r="D94227" s="1" t="s">
        <v>109</v>
      </c>
      <c r="E94227" s="1" t="s">
        <v>113</v>
      </c>
      <c r="F94227" s="1" t="s">
        <v>28</v>
      </c>
      <c r="G94227">
        <v>40</v>
      </c>
      <c r="H94227">
        <v>36</v>
      </c>
    </row>
    <row r="94228" spans="1:8" x14ac:dyDescent="0.25">
      <c r="A94228">
        <v>19991</v>
      </c>
      <c r="B94228">
        <v>2014</v>
      </c>
      <c r="C94228">
        <v>37273</v>
      </c>
      <c r="D94228" s="1" t="s">
        <v>109</v>
      </c>
      <c r="E94228" s="1" t="s">
        <v>113</v>
      </c>
      <c r="F94228" s="1" t="s">
        <v>28</v>
      </c>
      <c r="G94228">
        <v>13</v>
      </c>
      <c r="H94228">
        <v>16</v>
      </c>
    </row>
    <row r="94229" spans="1:8" x14ac:dyDescent="0.25">
      <c r="A94229">
        <v>16499</v>
      </c>
      <c r="B94229">
        <v>2014</v>
      </c>
      <c r="C94229">
        <v>66562</v>
      </c>
      <c r="D94229" s="1" t="s">
        <v>109</v>
      </c>
      <c r="E94229" s="1" t="s">
        <v>113</v>
      </c>
      <c r="F94229" s="1" t="s">
        <v>28</v>
      </c>
      <c r="G94229">
        <v>10</v>
      </c>
      <c r="H94229">
        <v>13</v>
      </c>
    </row>
    <row r="94230" spans="1:8" x14ac:dyDescent="0.25">
      <c r="A94230">
        <v>17500</v>
      </c>
      <c r="B94230">
        <v>2014</v>
      </c>
      <c r="C94230">
        <v>46707</v>
      </c>
      <c r="D94230" s="1" t="s">
        <v>109</v>
      </c>
      <c r="E94230" s="1" t="s">
        <v>113</v>
      </c>
      <c r="F94230" s="1" t="s">
        <v>28</v>
      </c>
      <c r="G94230">
        <v>17</v>
      </c>
      <c r="H94230">
        <v>23</v>
      </c>
    </row>
    <row r="94231" spans="1:8" x14ac:dyDescent="0.25">
      <c r="A94231">
        <v>21888</v>
      </c>
      <c r="B94231">
        <v>2016</v>
      </c>
      <c r="C94231">
        <v>9295</v>
      </c>
      <c r="D94231" s="1" t="s">
        <v>109</v>
      </c>
      <c r="E94231" s="1" t="s">
        <v>113</v>
      </c>
      <c r="F94231" s="1" t="s">
        <v>28</v>
      </c>
      <c r="G94231">
        <v>18</v>
      </c>
      <c r="H94231">
        <v>25</v>
      </c>
    </row>
    <row r="94232" spans="1:8" x14ac:dyDescent="0.25">
      <c r="A94232">
        <v>17777</v>
      </c>
      <c r="B94232">
        <v>2015</v>
      </c>
      <c r="C94232">
        <v>20741</v>
      </c>
      <c r="D94232" s="1" t="s">
        <v>109</v>
      </c>
      <c r="E94232" s="1" t="s">
        <v>113</v>
      </c>
      <c r="F94232" s="1" t="s">
        <v>28</v>
      </c>
      <c r="G94232">
        <v>19</v>
      </c>
      <c r="H94232">
        <v>27</v>
      </c>
    </row>
    <row r="94233" spans="1:8" x14ac:dyDescent="0.25">
      <c r="A94233">
        <v>18692</v>
      </c>
      <c r="B94233">
        <v>2014</v>
      </c>
      <c r="C94233">
        <v>5735</v>
      </c>
      <c r="D94233" s="1" t="s">
        <v>109</v>
      </c>
      <c r="E94233" s="1" t="s">
        <v>113</v>
      </c>
      <c r="F94233" s="1" t="s">
        <v>28</v>
      </c>
      <c r="G94233">
        <v>22</v>
      </c>
      <c r="H94233">
        <v>29</v>
      </c>
    </row>
    <row r="94234" spans="1:8" x14ac:dyDescent="0.25">
      <c r="A94234">
        <v>19988</v>
      </c>
      <c r="B94234">
        <v>2015</v>
      </c>
      <c r="C94234">
        <v>31189</v>
      </c>
      <c r="D94234" s="1" t="s">
        <v>109</v>
      </c>
      <c r="E94234" s="1" t="s">
        <v>113</v>
      </c>
      <c r="F94234" s="1" t="s">
        <v>28</v>
      </c>
      <c r="G94234">
        <v>23</v>
      </c>
      <c r="H94234">
        <v>31</v>
      </c>
    </row>
    <row r="94235" spans="1:8" x14ac:dyDescent="0.25">
      <c r="A94235">
        <v>16900</v>
      </c>
      <c r="B94235">
        <v>2014</v>
      </c>
      <c r="C94235">
        <v>44909</v>
      </c>
      <c r="D94235" s="1" t="s">
        <v>109</v>
      </c>
      <c r="E94235" s="1" t="s">
        <v>127</v>
      </c>
      <c r="F94235" s="1" t="s">
        <v>28</v>
      </c>
      <c r="G94235">
        <v>13</v>
      </c>
      <c r="H94235">
        <v>18</v>
      </c>
    </row>
    <row r="94236" spans="1:8" x14ac:dyDescent="0.25">
      <c r="A94236">
        <v>17234</v>
      </c>
      <c r="B94236">
        <v>2014</v>
      </c>
      <c r="C94236">
        <v>51294</v>
      </c>
      <c r="D94236" s="1" t="s">
        <v>109</v>
      </c>
      <c r="E94236" s="1" t="s">
        <v>113</v>
      </c>
      <c r="F94236" s="1" t="s">
        <v>28</v>
      </c>
      <c r="G94236">
        <v>17</v>
      </c>
      <c r="H94236">
        <v>24</v>
      </c>
    </row>
    <row r="94237" spans="1:8" x14ac:dyDescent="0.25">
      <c r="A94237">
        <v>24000</v>
      </c>
      <c r="B94237">
        <v>2017</v>
      </c>
      <c r="C94237">
        <v>3188</v>
      </c>
      <c r="D94237" s="1" t="s">
        <v>109</v>
      </c>
      <c r="E94237" s="1" t="s">
        <v>113</v>
      </c>
      <c r="F94237" s="1" t="s">
        <v>28</v>
      </c>
      <c r="G94237">
        <v>17</v>
      </c>
      <c r="H94237">
        <v>23</v>
      </c>
    </row>
    <row r="94238" spans="1:8" x14ac:dyDescent="0.25">
      <c r="A94238">
        <v>21190</v>
      </c>
      <c r="B94238">
        <v>2016</v>
      </c>
      <c r="C94238">
        <v>29136</v>
      </c>
      <c r="D94238" s="1" t="s">
        <v>109</v>
      </c>
      <c r="E94238" s="1" t="s">
        <v>113</v>
      </c>
      <c r="F94238" s="1" t="s">
        <v>28</v>
      </c>
      <c r="G94238">
        <v>17</v>
      </c>
      <c r="H94238">
        <v>24</v>
      </c>
    </row>
    <row r="94239" spans="1:8" x14ac:dyDescent="0.25">
      <c r="A94239">
        <v>16500</v>
      </c>
      <c r="B94239">
        <v>2014</v>
      </c>
      <c r="C94239">
        <v>57298</v>
      </c>
      <c r="D94239" s="1" t="s">
        <v>109</v>
      </c>
      <c r="E94239" s="1" t="s">
        <v>113</v>
      </c>
      <c r="F94239" s="1" t="s">
        <v>28</v>
      </c>
      <c r="G94239">
        <v>17</v>
      </c>
      <c r="H94239">
        <v>23</v>
      </c>
    </row>
    <row r="94240" spans="1:8" x14ac:dyDescent="0.25">
      <c r="A94240">
        <v>22881</v>
      </c>
      <c r="B94240">
        <v>2017</v>
      </c>
      <c r="C94240">
        <v>1025</v>
      </c>
      <c r="D94240" s="1" t="s">
        <v>109</v>
      </c>
      <c r="E94240" s="1" t="s">
        <v>113</v>
      </c>
      <c r="F94240" s="1" t="s">
        <v>28</v>
      </c>
      <c r="G94240">
        <v>15</v>
      </c>
      <c r="H94240">
        <v>21</v>
      </c>
    </row>
    <row r="94241" spans="1:8" x14ac:dyDescent="0.25">
      <c r="A94241">
        <v>15891</v>
      </c>
      <c r="B94241">
        <v>2014</v>
      </c>
      <c r="C94241">
        <v>73521</v>
      </c>
      <c r="D94241" s="1" t="s">
        <v>109</v>
      </c>
      <c r="E94241" s="1" t="s">
        <v>113</v>
      </c>
      <c r="F94241" s="1" t="s">
        <v>28</v>
      </c>
      <c r="G94241">
        <v>17</v>
      </c>
      <c r="H94241">
        <v>23</v>
      </c>
    </row>
    <row r="94242" spans="1:8" x14ac:dyDescent="0.25">
      <c r="A94242">
        <v>14999</v>
      </c>
      <c r="B94242">
        <v>2014</v>
      </c>
      <c r="C94242">
        <v>19954</v>
      </c>
      <c r="D94242" s="1" t="s">
        <v>109</v>
      </c>
      <c r="E94242" s="1" t="s">
        <v>128</v>
      </c>
      <c r="F94242" s="1" t="s">
        <v>28</v>
      </c>
      <c r="G94242">
        <v>15</v>
      </c>
      <c r="H94242">
        <v>21</v>
      </c>
    </row>
    <row r="94243" spans="1:8" x14ac:dyDescent="0.25">
      <c r="A94243">
        <v>19900</v>
      </c>
      <c r="B94243">
        <v>2014</v>
      </c>
      <c r="C94243">
        <v>23307</v>
      </c>
      <c r="D94243" s="1" t="s">
        <v>109</v>
      </c>
      <c r="E94243" s="1" t="s">
        <v>113</v>
      </c>
      <c r="F94243" s="1" t="s">
        <v>28</v>
      </c>
      <c r="G94243">
        <v>15</v>
      </c>
      <c r="H94243">
        <v>21</v>
      </c>
    </row>
    <row r="94244" spans="1:8" x14ac:dyDescent="0.25">
      <c r="A94244">
        <v>20750</v>
      </c>
      <c r="B94244">
        <v>2016</v>
      </c>
      <c r="C94244">
        <v>16302</v>
      </c>
      <c r="D94244" s="1" t="s">
        <v>109</v>
      </c>
      <c r="E94244" s="1" t="s">
        <v>113</v>
      </c>
      <c r="F94244" s="1" t="s">
        <v>28</v>
      </c>
      <c r="G94244">
        <v>12</v>
      </c>
      <c r="H94244">
        <v>16</v>
      </c>
    </row>
    <row r="94245" spans="1:8" x14ac:dyDescent="0.25">
      <c r="A94245">
        <v>15488</v>
      </c>
      <c r="B94245">
        <v>2014</v>
      </c>
      <c r="C94245">
        <v>37725</v>
      </c>
      <c r="D94245" s="1" t="s">
        <v>109</v>
      </c>
      <c r="E94245" s="1" t="s">
        <v>113</v>
      </c>
      <c r="F94245" s="1" t="s">
        <v>28</v>
      </c>
      <c r="G94245">
        <v>16</v>
      </c>
      <c r="H94245">
        <v>21</v>
      </c>
    </row>
    <row r="94246" spans="1:8" x14ac:dyDescent="0.25">
      <c r="A94246">
        <v>20440</v>
      </c>
      <c r="B94246">
        <v>2016</v>
      </c>
      <c r="C94246">
        <v>38962</v>
      </c>
      <c r="D94246" s="1" t="s">
        <v>109</v>
      </c>
      <c r="E94246" s="1" t="s">
        <v>113</v>
      </c>
      <c r="F94246" s="1" t="s">
        <v>28</v>
      </c>
      <c r="G94246">
        <v>14</v>
      </c>
      <c r="H94246">
        <v>19</v>
      </c>
    </row>
    <row r="94247" spans="1:8" x14ac:dyDescent="0.25">
      <c r="A94247">
        <v>18743</v>
      </c>
      <c r="B94247">
        <v>2014</v>
      </c>
      <c r="C94247">
        <v>41956</v>
      </c>
      <c r="D94247" s="1" t="s">
        <v>109</v>
      </c>
      <c r="E94247" s="1" t="s">
        <v>113</v>
      </c>
      <c r="F94247" s="1" t="s">
        <v>28</v>
      </c>
      <c r="G94247">
        <v>14</v>
      </c>
      <c r="H94247">
        <v>19</v>
      </c>
    </row>
    <row r="94248" spans="1:8" x14ac:dyDescent="0.25">
      <c r="A94248">
        <v>20385</v>
      </c>
      <c r="B94248">
        <v>2016</v>
      </c>
      <c r="C94248">
        <v>28475</v>
      </c>
      <c r="D94248" s="1" t="s">
        <v>109</v>
      </c>
      <c r="E94248" s="1" t="s">
        <v>113</v>
      </c>
      <c r="F94248" s="1" t="s">
        <v>28</v>
      </c>
      <c r="G94248">
        <v>27</v>
      </c>
      <c r="H94248">
        <v>36</v>
      </c>
    </row>
    <row r="94249" spans="1:8" x14ac:dyDescent="0.25">
      <c r="A94249">
        <v>23472</v>
      </c>
      <c r="B94249">
        <v>2017</v>
      </c>
      <c r="C94249">
        <v>6636</v>
      </c>
      <c r="D94249" s="1" t="s">
        <v>109</v>
      </c>
      <c r="E94249" s="1" t="s">
        <v>113</v>
      </c>
      <c r="F94249" s="1" t="s">
        <v>28</v>
      </c>
      <c r="G94249">
        <v>27</v>
      </c>
      <c r="H94249">
        <v>35</v>
      </c>
    </row>
    <row r="94250" spans="1:8" x14ac:dyDescent="0.25">
      <c r="A94250">
        <v>17301</v>
      </c>
      <c r="B94250">
        <v>2015</v>
      </c>
      <c r="C94250">
        <v>53663</v>
      </c>
      <c r="D94250" s="1" t="s">
        <v>109</v>
      </c>
      <c r="E94250" s="1" t="s">
        <v>113</v>
      </c>
      <c r="F94250" s="1" t="s">
        <v>28</v>
      </c>
      <c r="G94250">
        <v>28</v>
      </c>
      <c r="H94250">
        <v>37</v>
      </c>
    </row>
    <row r="94251" spans="1:8" x14ac:dyDescent="0.25">
      <c r="A94251">
        <v>17995</v>
      </c>
      <c r="B94251">
        <v>2014</v>
      </c>
      <c r="C94251">
        <v>32381</v>
      </c>
      <c r="D94251" s="1" t="s">
        <v>109</v>
      </c>
      <c r="E94251" s="1" t="s">
        <v>113</v>
      </c>
      <c r="F94251" s="1" t="s">
        <v>28</v>
      </c>
      <c r="G94251">
        <v>26</v>
      </c>
      <c r="H94251">
        <v>34</v>
      </c>
    </row>
    <row r="94252" spans="1:8" x14ac:dyDescent="0.25">
      <c r="A94252">
        <v>19547</v>
      </c>
      <c r="B94252">
        <v>2015</v>
      </c>
      <c r="C94252">
        <v>33158</v>
      </c>
      <c r="D94252" s="1" t="s">
        <v>109</v>
      </c>
      <c r="E94252" s="1" t="s">
        <v>127</v>
      </c>
      <c r="F94252" s="1" t="s">
        <v>28</v>
      </c>
      <c r="G94252">
        <v>18</v>
      </c>
      <c r="H94252">
        <v>25</v>
      </c>
    </row>
    <row r="94253" spans="1:8" x14ac:dyDescent="0.25">
      <c r="A94253">
        <v>13999</v>
      </c>
      <c r="B94253">
        <v>2014</v>
      </c>
      <c r="C94253">
        <v>32159</v>
      </c>
      <c r="D94253" s="1" t="s">
        <v>109</v>
      </c>
      <c r="E94253" s="1" t="s">
        <v>128</v>
      </c>
      <c r="F94253" s="1" t="s">
        <v>28</v>
      </c>
      <c r="G94253">
        <v>110</v>
      </c>
      <c r="H94253">
        <v>99</v>
      </c>
    </row>
    <row r="94254" spans="1:8" x14ac:dyDescent="0.25">
      <c r="A94254">
        <v>18499</v>
      </c>
      <c r="B94254">
        <v>2015</v>
      </c>
      <c r="C94254">
        <v>42131</v>
      </c>
      <c r="D94254" s="1" t="s">
        <v>109</v>
      </c>
      <c r="E94254" s="1" t="s">
        <v>113</v>
      </c>
      <c r="F94254" s="1" t="s">
        <v>28</v>
      </c>
      <c r="G94254">
        <v>27</v>
      </c>
      <c r="H94254">
        <v>36</v>
      </c>
    </row>
    <row r="94255" spans="1:8" x14ac:dyDescent="0.25">
      <c r="A94255">
        <v>19828</v>
      </c>
      <c r="B94255">
        <v>2016</v>
      </c>
      <c r="C94255">
        <v>7421</v>
      </c>
      <c r="D94255" s="1" t="s">
        <v>109</v>
      </c>
      <c r="E94255" s="1" t="s">
        <v>113</v>
      </c>
      <c r="F94255" s="1" t="s">
        <v>28</v>
      </c>
      <c r="G94255">
        <v>26</v>
      </c>
      <c r="H94255">
        <v>35</v>
      </c>
    </row>
    <row r="94256" spans="1:8" x14ac:dyDescent="0.25">
      <c r="A94256">
        <v>19493</v>
      </c>
      <c r="B94256">
        <v>2015</v>
      </c>
      <c r="C94256">
        <v>38727</v>
      </c>
      <c r="D94256" s="1" t="s">
        <v>109</v>
      </c>
      <c r="E94256" s="1" t="s">
        <v>113</v>
      </c>
      <c r="F94256" s="1" t="s">
        <v>28</v>
      </c>
      <c r="G94256">
        <v>23</v>
      </c>
      <c r="H94256">
        <v>31</v>
      </c>
    </row>
    <row r="94257" spans="1:8" x14ac:dyDescent="0.25">
      <c r="A94257">
        <v>21497</v>
      </c>
      <c r="B94257">
        <v>2016</v>
      </c>
      <c r="C94257">
        <v>26992</v>
      </c>
      <c r="D94257" s="1" t="s">
        <v>109</v>
      </c>
      <c r="E94257" s="1" t="s">
        <v>113</v>
      </c>
      <c r="F94257" s="1" t="s">
        <v>28</v>
      </c>
      <c r="G94257">
        <v>26</v>
      </c>
      <c r="H94257">
        <v>36</v>
      </c>
    </row>
    <row r="94258" spans="1:8" x14ac:dyDescent="0.25">
      <c r="A94258">
        <v>15565</v>
      </c>
      <c r="B94258">
        <v>2014</v>
      </c>
      <c r="C94258">
        <v>69594</v>
      </c>
      <c r="D94258" s="1" t="s">
        <v>109</v>
      </c>
      <c r="E94258" s="1" t="s">
        <v>113</v>
      </c>
      <c r="F94258" s="1" t="s">
        <v>28</v>
      </c>
      <c r="G94258">
        <v>26</v>
      </c>
      <c r="H94258">
        <v>35</v>
      </c>
    </row>
    <row r="94259" spans="1:8" x14ac:dyDescent="0.25">
      <c r="A94259">
        <v>18997</v>
      </c>
      <c r="B94259">
        <v>2014</v>
      </c>
      <c r="C94259">
        <v>32662</v>
      </c>
      <c r="D94259" s="1" t="s">
        <v>109</v>
      </c>
      <c r="E94259" s="1" t="s">
        <v>113</v>
      </c>
      <c r="F94259" s="1" t="s">
        <v>28</v>
      </c>
      <c r="G94259">
        <v>23</v>
      </c>
      <c r="H94259">
        <v>35</v>
      </c>
    </row>
    <row r="94260" spans="1:8" x14ac:dyDescent="0.25">
      <c r="A94260">
        <v>21500</v>
      </c>
      <c r="B94260">
        <v>2016</v>
      </c>
      <c r="C94260">
        <v>18764</v>
      </c>
      <c r="D94260" s="1" t="s">
        <v>109</v>
      </c>
      <c r="E94260" s="1" t="s">
        <v>113</v>
      </c>
      <c r="F94260" s="1" t="s">
        <v>28</v>
      </c>
      <c r="G94260">
        <v>25</v>
      </c>
      <c r="H94260">
        <v>36</v>
      </c>
    </row>
    <row r="94261" spans="1:8" x14ac:dyDescent="0.25">
      <c r="A94261">
        <v>18997</v>
      </c>
      <c r="B94261">
        <v>2016</v>
      </c>
      <c r="C94261">
        <v>9812</v>
      </c>
      <c r="D94261" s="1" t="s">
        <v>109</v>
      </c>
      <c r="E94261" s="1" t="s">
        <v>113</v>
      </c>
      <c r="F94261" s="1" t="s">
        <v>28</v>
      </c>
      <c r="G94261">
        <v>18</v>
      </c>
      <c r="H94261">
        <v>25</v>
      </c>
    </row>
    <row r="94262" spans="1:8" x14ac:dyDescent="0.25">
      <c r="A94262">
        <v>15800</v>
      </c>
      <c r="B94262">
        <v>2014</v>
      </c>
      <c r="C94262">
        <v>36777</v>
      </c>
      <c r="D94262" s="1" t="s">
        <v>109</v>
      </c>
      <c r="E94262" s="1" t="s">
        <v>113</v>
      </c>
      <c r="F94262" s="1" t="s">
        <v>28</v>
      </c>
      <c r="G94262">
        <v>15</v>
      </c>
      <c r="H94262">
        <v>24</v>
      </c>
    </row>
    <row r="94263" spans="1:8" x14ac:dyDescent="0.25">
      <c r="A94263">
        <v>22686</v>
      </c>
      <c r="B94263">
        <v>2017</v>
      </c>
      <c r="C94263">
        <v>5247</v>
      </c>
      <c r="D94263" s="1" t="s">
        <v>109</v>
      </c>
      <c r="E94263" s="1" t="s">
        <v>113</v>
      </c>
      <c r="F94263" s="1" t="s">
        <v>28</v>
      </c>
      <c r="G94263">
        <v>16</v>
      </c>
      <c r="H94263">
        <v>25</v>
      </c>
    </row>
    <row r="94264" spans="1:8" x14ac:dyDescent="0.25">
      <c r="A94264">
        <v>21244</v>
      </c>
      <c r="B94264">
        <v>2016</v>
      </c>
      <c r="C94264">
        <v>20490</v>
      </c>
      <c r="D94264" s="1" t="s">
        <v>109</v>
      </c>
      <c r="E94264" s="1" t="s">
        <v>113</v>
      </c>
      <c r="F94264" s="1" t="s">
        <v>28</v>
      </c>
      <c r="G94264">
        <v>19</v>
      </c>
      <c r="H94264">
        <v>29</v>
      </c>
    </row>
    <row r="94265" spans="1:8" x14ac:dyDescent="0.25">
      <c r="A94265">
        <v>16889</v>
      </c>
      <c r="B94265">
        <v>2014</v>
      </c>
      <c r="C94265">
        <v>53112</v>
      </c>
      <c r="D94265" s="1" t="s">
        <v>109</v>
      </c>
      <c r="E94265" s="1" t="s">
        <v>113</v>
      </c>
      <c r="F94265" s="1" t="s">
        <v>28</v>
      </c>
      <c r="G94265">
        <v>17</v>
      </c>
      <c r="H94265">
        <v>25</v>
      </c>
    </row>
    <row r="94266" spans="1:8" x14ac:dyDescent="0.25">
      <c r="A94266">
        <v>23000</v>
      </c>
      <c r="B94266">
        <v>2017</v>
      </c>
      <c r="C94266">
        <v>8618</v>
      </c>
      <c r="D94266" s="1" t="s">
        <v>109</v>
      </c>
      <c r="E94266" s="1" t="s">
        <v>113</v>
      </c>
      <c r="F94266" s="1" t="s">
        <v>28</v>
      </c>
      <c r="G94266">
        <v>18</v>
      </c>
      <c r="H94266">
        <v>26</v>
      </c>
    </row>
    <row r="94267" spans="1:8" x14ac:dyDescent="0.25">
      <c r="A94267">
        <v>19995</v>
      </c>
      <c r="B94267">
        <v>2017</v>
      </c>
      <c r="C94267">
        <v>34336</v>
      </c>
      <c r="D94267" s="1" t="s">
        <v>109</v>
      </c>
      <c r="E94267" s="1" t="s">
        <v>113</v>
      </c>
      <c r="F94267" s="1" t="s">
        <v>28</v>
      </c>
      <c r="G94267">
        <v>18</v>
      </c>
      <c r="H94267">
        <v>26</v>
      </c>
    </row>
    <row r="94268" spans="1:8" x14ac:dyDescent="0.25">
      <c r="A94268">
        <v>21000</v>
      </c>
      <c r="B94268">
        <v>2016</v>
      </c>
      <c r="C94268">
        <v>23480</v>
      </c>
      <c r="D94268" s="1" t="s">
        <v>109</v>
      </c>
      <c r="E94268" s="1" t="s">
        <v>113</v>
      </c>
      <c r="F94268" s="1" t="s">
        <v>28</v>
      </c>
      <c r="G94268">
        <v>22</v>
      </c>
      <c r="H94268">
        <v>32</v>
      </c>
    </row>
    <row r="94269" spans="1:8" x14ac:dyDescent="0.25">
      <c r="A94269">
        <v>19775</v>
      </c>
      <c r="B94269">
        <v>2016</v>
      </c>
      <c r="C94269">
        <v>28444</v>
      </c>
      <c r="D94269" s="1" t="s">
        <v>109</v>
      </c>
      <c r="E94269" s="1" t="s">
        <v>113</v>
      </c>
      <c r="F94269" s="1" t="s">
        <v>28</v>
      </c>
      <c r="G94269">
        <v>22</v>
      </c>
      <c r="H94269">
        <v>29</v>
      </c>
    </row>
    <row r="94270" spans="1:8" x14ac:dyDescent="0.25">
      <c r="A94270">
        <v>17988</v>
      </c>
      <c r="B94270">
        <v>2014</v>
      </c>
      <c r="C94270">
        <v>32767</v>
      </c>
      <c r="D94270" s="1" t="s">
        <v>109</v>
      </c>
      <c r="E94270" s="1" t="s">
        <v>113</v>
      </c>
      <c r="F94270" s="1" t="s">
        <v>28</v>
      </c>
      <c r="G94270">
        <v>20</v>
      </c>
      <c r="H94270">
        <v>28</v>
      </c>
    </row>
    <row r="94271" spans="1:8" x14ac:dyDescent="0.25">
      <c r="A94271">
        <v>20900</v>
      </c>
      <c r="B94271">
        <v>2016</v>
      </c>
      <c r="C94271">
        <v>57302</v>
      </c>
      <c r="D94271" s="1" t="s">
        <v>109</v>
      </c>
      <c r="E94271" s="1" t="s">
        <v>127</v>
      </c>
      <c r="F94271" s="1" t="s">
        <v>28</v>
      </c>
      <c r="G94271">
        <v>20</v>
      </c>
      <c r="H94271">
        <v>27</v>
      </c>
    </row>
    <row r="94272" spans="1:8" x14ac:dyDescent="0.25">
      <c r="A94272">
        <v>17000</v>
      </c>
      <c r="B94272">
        <v>2014</v>
      </c>
      <c r="C94272">
        <v>41558</v>
      </c>
      <c r="D94272" s="1" t="s">
        <v>109</v>
      </c>
      <c r="E94272" s="1" t="s">
        <v>127</v>
      </c>
      <c r="F94272" s="1" t="s">
        <v>28</v>
      </c>
      <c r="G94272">
        <v>40</v>
      </c>
      <c r="H94272">
        <v>36</v>
      </c>
    </row>
    <row r="94273" spans="1:8" x14ac:dyDescent="0.25">
      <c r="A94273">
        <v>17481</v>
      </c>
      <c r="B94273">
        <v>2014</v>
      </c>
      <c r="C94273">
        <v>46529</v>
      </c>
      <c r="D94273" s="1" t="s">
        <v>109</v>
      </c>
      <c r="E94273" s="1" t="s">
        <v>113</v>
      </c>
      <c r="F94273" s="1" t="s">
        <v>28</v>
      </c>
      <c r="G94273">
        <v>20</v>
      </c>
      <c r="H94273">
        <v>28</v>
      </c>
    </row>
    <row r="94274" spans="1:8" x14ac:dyDescent="0.25">
      <c r="A94274">
        <v>19440</v>
      </c>
      <c r="B94274">
        <v>2014</v>
      </c>
      <c r="C94274">
        <v>32201</v>
      </c>
      <c r="D94274" s="1" t="s">
        <v>109</v>
      </c>
      <c r="E94274" s="1" t="s">
        <v>113</v>
      </c>
      <c r="F94274" s="1" t="s">
        <v>28</v>
      </c>
      <c r="G94274">
        <v>17</v>
      </c>
      <c r="H94274">
        <v>24</v>
      </c>
    </row>
    <row r="94275" spans="1:8" x14ac:dyDescent="0.25">
      <c r="A94275">
        <v>18490</v>
      </c>
      <c r="B94275">
        <v>2015</v>
      </c>
      <c r="C94275">
        <v>35395</v>
      </c>
      <c r="D94275" s="1" t="s">
        <v>109</v>
      </c>
      <c r="E94275" s="1" t="s">
        <v>113</v>
      </c>
      <c r="F94275" s="1" t="s">
        <v>28</v>
      </c>
      <c r="G94275">
        <v>17</v>
      </c>
      <c r="H94275">
        <v>24</v>
      </c>
    </row>
    <row r="94276" spans="1:8" x14ac:dyDescent="0.25">
      <c r="A94276">
        <v>16666</v>
      </c>
      <c r="B94276">
        <v>2014</v>
      </c>
      <c r="C94276">
        <v>58621</v>
      </c>
      <c r="D94276" s="1" t="s">
        <v>109</v>
      </c>
      <c r="E94276" s="1" t="s">
        <v>113</v>
      </c>
      <c r="F94276" s="1" t="s">
        <v>28</v>
      </c>
      <c r="G94276">
        <v>18</v>
      </c>
      <c r="H94276">
        <v>27</v>
      </c>
    </row>
    <row r="94277" spans="1:8" x14ac:dyDescent="0.25">
      <c r="A94277">
        <v>22326</v>
      </c>
      <c r="B94277">
        <v>2016</v>
      </c>
      <c r="C94277">
        <v>3363</v>
      </c>
      <c r="D94277" s="1" t="s">
        <v>109</v>
      </c>
      <c r="E94277" s="1" t="s">
        <v>127</v>
      </c>
      <c r="F94277" s="1" t="s">
        <v>28</v>
      </c>
      <c r="G94277">
        <v>21</v>
      </c>
      <c r="H94277">
        <v>28</v>
      </c>
    </row>
    <row r="94278" spans="1:8" x14ac:dyDescent="0.25">
      <c r="A94278">
        <v>22970</v>
      </c>
      <c r="B94278">
        <v>2017</v>
      </c>
      <c r="C94278">
        <v>11714</v>
      </c>
      <c r="D94278" s="1" t="s">
        <v>109</v>
      </c>
      <c r="E94278" s="1" t="s">
        <v>113</v>
      </c>
      <c r="F94278" s="1" t="s">
        <v>28</v>
      </c>
      <c r="G94278">
        <v>21</v>
      </c>
      <c r="H94278">
        <v>29</v>
      </c>
    </row>
    <row r="94279" spans="1:8" x14ac:dyDescent="0.25">
      <c r="A94279">
        <v>13994</v>
      </c>
      <c r="B94279">
        <v>2014</v>
      </c>
      <c r="C94279">
        <v>32645</v>
      </c>
      <c r="D94279" s="1" t="s">
        <v>109</v>
      </c>
      <c r="E94279" s="1" t="s">
        <v>128</v>
      </c>
      <c r="F94279" s="1" t="s">
        <v>28</v>
      </c>
      <c r="G94279">
        <v>21</v>
      </c>
      <c r="H94279">
        <v>30</v>
      </c>
    </row>
    <row r="94280" spans="1:8" x14ac:dyDescent="0.25">
      <c r="A94280">
        <v>19997</v>
      </c>
      <c r="B94280">
        <v>2015</v>
      </c>
      <c r="C94280">
        <v>25608</v>
      </c>
      <c r="D94280" s="1" t="s">
        <v>109</v>
      </c>
      <c r="E94280" s="1" t="s">
        <v>113</v>
      </c>
      <c r="F94280" s="1" t="s">
        <v>28</v>
      </c>
      <c r="G94280">
        <v>15</v>
      </c>
      <c r="H94280">
        <v>20</v>
      </c>
    </row>
    <row r="94281" spans="1:8" x14ac:dyDescent="0.25">
      <c r="A94281">
        <v>18980</v>
      </c>
      <c r="B94281">
        <v>2014</v>
      </c>
      <c r="C94281">
        <v>29265</v>
      </c>
      <c r="D94281" s="1" t="s">
        <v>109</v>
      </c>
      <c r="E94281" s="1" t="s">
        <v>113</v>
      </c>
      <c r="F94281" s="1" t="s">
        <v>28</v>
      </c>
      <c r="G94281">
        <v>15</v>
      </c>
      <c r="H94281">
        <v>21</v>
      </c>
    </row>
    <row r="94282" spans="1:8" x14ac:dyDescent="0.25">
      <c r="A94282">
        <v>17500</v>
      </c>
      <c r="B94282">
        <v>2014</v>
      </c>
      <c r="C94282">
        <v>12663</v>
      </c>
      <c r="D94282" s="1" t="s">
        <v>109</v>
      </c>
      <c r="E94282" s="1" t="s">
        <v>128</v>
      </c>
      <c r="F94282" s="1" t="s">
        <v>28</v>
      </c>
      <c r="G94282">
        <v>14</v>
      </c>
      <c r="H94282">
        <v>20</v>
      </c>
    </row>
    <row r="94283" spans="1:8" x14ac:dyDescent="0.25">
      <c r="A94283">
        <v>19600</v>
      </c>
      <c r="B94283">
        <v>2015</v>
      </c>
      <c r="C94283">
        <v>31994</v>
      </c>
      <c r="D94283" s="1" t="s">
        <v>109</v>
      </c>
      <c r="E94283" s="1" t="s">
        <v>113</v>
      </c>
      <c r="F94283" s="1" t="s">
        <v>28</v>
      </c>
      <c r="G94283">
        <v>17</v>
      </c>
      <c r="H94283">
        <v>24</v>
      </c>
    </row>
    <row r="94284" spans="1:8" x14ac:dyDescent="0.25">
      <c r="A94284">
        <v>16811</v>
      </c>
      <c r="B94284">
        <v>2014</v>
      </c>
      <c r="C94284">
        <v>59013</v>
      </c>
      <c r="D94284" s="1" t="s">
        <v>109</v>
      </c>
      <c r="E94284" s="1" t="s">
        <v>113</v>
      </c>
      <c r="F94284" s="1" t="s">
        <v>28</v>
      </c>
      <c r="G94284">
        <v>17</v>
      </c>
      <c r="H94284">
        <v>23</v>
      </c>
    </row>
    <row r="94285" spans="1:8" x14ac:dyDescent="0.25">
      <c r="A94285">
        <v>19548</v>
      </c>
      <c r="B94285">
        <v>2014</v>
      </c>
      <c r="C94285">
        <v>27165</v>
      </c>
      <c r="D94285" s="1" t="s">
        <v>109</v>
      </c>
      <c r="E94285" s="1" t="s">
        <v>113</v>
      </c>
      <c r="F94285" s="1" t="s">
        <v>28</v>
      </c>
      <c r="G94285">
        <v>17</v>
      </c>
      <c r="H94285">
        <v>23</v>
      </c>
    </row>
    <row r="94286" spans="1:8" x14ac:dyDescent="0.25">
      <c r="A94286">
        <v>17975</v>
      </c>
      <c r="B94286">
        <v>2014</v>
      </c>
      <c r="C94286">
        <v>33256</v>
      </c>
      <c r="D94286" s="1" t="s">
        <v>109</v>
      </c>
      <c r="E94286" s="1" t="s">
        <v>113</v>
      </c>
      <c r="F94286" s="1" t="s">
        <v>28</v>
      </c>
      <c r="G94286">
        <v>19</v>
      </c>
      <c r="H94286">
        <v>26</v>
      </c>
    </row>
    <row r="94287" spans="1:8" x14ac:dyDescent="0.25">
      <c r="A94287">
        <v>19888</v>
      </c>
      <c r="B94287">
        <v>2015</v>
      </c>
      <c r="C94287">
        <v>30841</v>
      </c>
      <c r="D94287" s="1" t="s">
        <v>109</v>
      </c>
      <c r="E94287" s="1" t="s">
        <v>113</v>
      </c>
      <c r="F94287" s="1" t="s">
        <v>28</v>
      </c>
      <c r="G94287">
        <v>15</v>
      </c>
      <c r="H94287">
        <v>22</v>
      </c>
    </row>
    <row r="94288" spans="1:8" x14ac:dyDescent="0.25">
      <c r="A94288">
        <v>17779</v>
      </c>
      <c r="B94288">
        <v>2014</v>
      </c>
      <c r="C94288">
        <v>35672</v>
      </c>
      <c r="D94288" s="1" t="s">
        <v>109</v>
      </c>
      <c r="E94288" s="1" t="s">
        <v>113</v>
      </c>
      <c r="F94288" s="1" t="s">
        <v>28</v>
      </c>
      <c r="G94288">
        <v>17</v>
      </c>
      <c r="H94288">
        <v>23</v>
      </c>
    </row>
    <row r="94289" spans="1:8" x14ac:dyDescent="0.25">
      <c r="A94289">
        <v>20645</v>
      </c>
      <c r="B94289">
        <v>2014</v>
      </c>
      <c r="C94289">
        <v>30631</v>
      </c>
      <c r="D94289" s="1" t="s">
        <v>109</v>
      </c>
      <c r="E94289" s="1" t="s">
        <v>113</v>
      </c>
      <c r="F94289" s="1" t="s">
        <v>28</v>
      </c>
      <c r="G94289">
        <v>15</v>
      </c>
      <c r="H94289">
        <v>21</v>
      </c>
    </row>
    <row r="94290" spans="1:8" x14ac:dyDescent="0.25">
      <c r="A94290">
        <v>21788</v>
      </c>
      <c r="B94290">
        <v>2016</v>
      </c>
      <c r="C94290">
        <v>4608</v>
      </c>
      <c r="D94290" s="1" t="s">
        <v>109</v>
      </c>
      <c r="E94290" s="1" t="s">
        <v>113</v>
      </c>
      <c r="F94290" s="1" t="s">
        <v>28</v>
      </c>
      <c r="G94290">
        <v>17</v>
      </c>
      <c r="H94290">
        <v>22</v>
      </c>
    </row>
    <row r="94291" spans="1:8" x14ac:dyDescent="0.25">
      <c r="A94291">
        <v>17200</v>
      </c>
      <c r="B94291">
        <v>2015</v>
      </c>
      <c r="C94291">
        <v>26504</v>
      </c>
      <c r="D94291" s="1" t="s">
        <v>109</v>
      </c>
      <c r="E94291" s="1" t="s">
        <v>113</v>
      </c>
      <c r="F94291" s="1" t="s">
        <v>28</v>
      </c>
      <c r="G94291">
        <v>27</v>
      </c>
      <c r="H94291">
        <v>36</v>
      </c>
    </row>
    <row r="94292" spans="1:8" x14ac:dyDescent="0.25">
      <c r="A94292">
        <v>19991</v>
      </c>
      <c r="B94292">
        <v>2015</v>
      </c>
      <c r="C94292">
        <v>29838</v>
      </c>
      <c r="D94292" s="1" t="s">
        <v>109</v>
      </c>
      <c r="E94292" s="1" t="s">
        <v>113</v>
      </c>
      <c r="F94292" s="1" t="s">
        <v>28</v>
      </c>
      <c r="G94292">
        <v>16</v>
      </c>
      <c r="H94292">
        <v>22</v>
      </c>
    </row>
    <row r="94293" spans="1:8" x14ac:dyDescent="0.25">
      <c r="A94293">
        <v>21900</v>
      </c>
      <c r="B94293">
        <v>2015</v>
      </c>
      <c r="C94293">
        <v>15687</v>
      </c>
      <c r="D94293" s="1" t="s">
        <v>109</v>
      </c>
      <c r="E94293" s="1" t="s">
        <v>113</v>
      </c>
      <c r="F94293" s="1" t="s">
        <v>28</v>
      </c>
      <c r="G94293">
        <v>110</v>
      </c>
      <c r="H94293">
        <v>99</v>
      </c>
    </row>
    <row r="94294" spans="1:8" x14ac:dyDescent="0.25">
      <c r="A94294">
        <v>16991</v>
      </c>
      <c r="B94294">
        <v>2014</v>
      </c>
      <c r="C94294">
        <v>60861</v>
      </c>
      <c r="D94294" s="1" t="s">
        <v>109</v>
      </c>
      <c r="E94294" s="1" t="s">
        <v>113</v>
      </c>
      <c r="F94294" s="1" t="s">
        <v>28</v>
      </c>
      <c r="G94294">
        <v>27</v>
      </c>
      <c r="H94294">
        <v>38</v>
      </c>
    </row>
    <row r="94295" spans="1:8" x14ac:dyDescent="0.25">
      <c r="A94295">
        <v>15995</v>
      </c>
      <c r="B94295">
        <v>2015</v>
      </c>
      <c r="C94295">
        <v>65934</v>
      </c>
      <c r="D94295" s="1" t="s">
        <v>109</v>
      </c>
      <c r="E94295" s="1" t="s">
        <v>113</v>
      </c>
      <c r="F94295" s="1" t="s">
        <v>28</v>
      </c>
      <c r="G94295">
        <v>23</v>
      </c>
      <c r="H94295">
        <v>31</v>
      </c>
    </row>
    <row r="94296" spans="1:8" x14ac:dyDescent="0.25">
      <c r="A94296">
        <v>16995</v>
      </c>
      <c r="B94296">
        <v>2015</v>
      </c>
      <c r="C94296">
        <v>30016</v>
      </c>
      <c r="D94296" s="1" t="s">
        <v>109</v>
      </c>
      <c r="E94296" s="1" t="s">
        <v>116</v>
      </c>
      <c r="F94296" s="1" t="s">
        <v>28</v>
      </c>
      <c r="G94296">
        <v>27</v>
      </c>
      <c r="H94296">
        <v>39</v>
      </c>
    </row>
    <row r="94297" spans="1:8" x14ac:dyDescent="0.25">
      <c r="A94297">
        <v>17995</v>
      </c>
      <c r="B94297">
        <v>2015</v>
      </c>
      <c r="C94297">
        <v>49240</v>
      </c>
      <c r="D94297" s="1" t="s">
        <v>109</v>
      </c>
      <c r="E94297" s="1" t="s">
        <v>113</v>
      </c>
      <c r="F94297" s="1" t="s">
        <v>28</v>
      </c>
      <c r="G94297">
        <v>26</v>
      </c>
      <c r="H94297">
        <v>37</v>
      </c>
    </row>
    <row r="94298" spans="1:8" x14ac:dyDescent="0.25">
      <c r="A94298">
        <v>24999</v>
      </c>
      <c r="B94298">
        <v>2017</v>
      </c>
      <c r="C94298">
        <v>6192</v>
      </c>
      <c r="D94298" s="1" t="s">
        <v>109</v>
      </c>
      <c r="E94298" s="1" t="s">
        <v>113</v>
      </c>
      <c r="F94298" s="1" t="s">
        <v>28</v>
      </c>
      <c r="G94298">
        <v>22</v>
      </c>
      <c r="H94298">
        <v>31</v>
      </c>
    </row>
    <row r="94299" spans="1:8" x14ac:dyDescent="0.25">
      <c r="A94299">
        <v>19500</v>
      </c>
      <c r="B94299">
        <v>2015</v>
      </c>
      <c r="C94299">
        <v>44766</v>
      </c>
      <c r="D94299" s="1" t="s">
        <v>109</v>
      </c>
      <c r="E94299" s="1" t="s">
        <v>113</v>
      </c>
      <c r="F94299" s="1" t="s">
        <v>28</v>
      </c>
      <c r="G94299">
        <v>22</v>
      </c>
      <c r="H94299">
        <v>33</v>
      </c>
    </row>
    <row r="94300" spans="1:8" x14ac:dyDescent="0.25">
      <c r="A94300">
        <v>23849</v>
      </c>
      <c r="B94300">
        <v>2017</v>
      </c>
      <c r="C94300">
        <v>5886</v>
      </c>
      <c r="D94300" s="1" t="s">
        <v>109</v>
      </c>
      <c r="E94300" s="1" t="s">
        <v>113</v>
      </c>
      <c r="F94300" s="1" t="s">
        <v>28</v>
      </c>
      <c r="G94300">
        <v>25</v>
      </c>
      <c r="H94300">
        <v>36</v>
      </c>
    </row>
    <row r="94301" spans="1:8" x14ac:dyDescent="0.25">
      <c r="A94301">
        <v>14900</v>
      </c>
      <c r="B94301">
        <v>2014</v>
      </c>
      <c r="C94301">
        <v>36018</v>
      </c>
      <c r="D94301" s="1" t="s">
        <v>109</v>
      </c>
      <c r="E94301" s="1" t="s">
        <v>113</v>
      </c>
      <c r="F94301" s="1" t="s">
        <v>28</v>
      </c>
      <c r="G94301">
        <v>24</v>
      </c>
      <c r="H94301">
        <v>36</v>
      </c>
    </row>
    <row r="94302" spans="1:8" x14ac:dyDescent="0.25">
      <c r="A94302">
        <v>20895</v>
      </c>
      <c r="B94302">
        <v>2016</v>
      </c>
      <c r="C94302">
        <v>35507</v>
      </c>
      <c r="D94302" s="1" t="s">
        <v>109</v>
      </c>
      <c r="E94302" s="1" t="s">
        <v>113</v>
      </c>
      <c r="F94302" s="1" t="s">
        <v>28</v>
      </c>
      <c r="G94302">
        <v>16</v>
      </c>
      <c r="H94302">
        <v>25</v>
      </c>
    </row>
    <row r="94303" spans="1:8" x14ac:dyDescent="0.25">
      <c r="A94303">
        <v>17999</v>
      </c>
      <c r="B94303">
        <v>2014</v>
      </c>
      <c r="C94303">
        <v>43761</v>
      </c>
      <c r="D94303" s="1" t="s">
        <v>109</v>
      </c>
      <c r="E94303" s="1" t="s">
        <v>113</v>
      </c>
      <c r="F94303" s="1" t="s">
        <v>28</v>
      </c>
      <c r="G94303">
        <v>15</v>
      </c>
      <c r="H94303">
        <v>25</v>
      </c>
    </row>
    <row r="94304" spans="1:8" x14ac:dyDescent="0.25">
      <c r="A94304">
        <v>17561</v>
      </c>
      <c r="B94304">
        <v>2016</v>
      </c>
      <c r="C94304">
        <v>58254</v>
      </c>
      <c r="D94304" s="1" t="s">
        <v>109</v>
      </c>
      <c r="E94304" s="1" t="s">
        <v>113</v>
      </c>
      <c r="F94304" s="1" t="s">
        <v>28</v>
      </c>
      <c r="G94304">
        <v>22</v>
      </c>
      <c r="H94304">
        <v>31</v>
      </c>
    </row>
    <row r="94305" spans="1:8" x14ac:dyDescent="0.25">
      <c r="A94305">
        <v>17290</v>
      </c>
      <c r="B94305">
        <v>2014</v>
      </c>
      <c r="C94305">
        <v>41905</v>
      </c>
      <c r="D94305" s="1" t="s">
        <v>109</v>
      </c>
      <c r="E94305" s="1" t="s">
        <v>113</v>
      </c>
      <c r="F94305" s="1" t="s">
        <v>28</v>
      </c>
      <c r="G94305">
        <v>15</v>
      </c>
      <c r="H94305">
        <v>23</v>
      </c>
    </row>
    <row r="94306" spans="1:8" x14ac:dyDescent="0.25">
      <c r="A94306">
        <v>18791</v>
      </c>
      <c r="B94306">
        <v>2014</v>
      </c>
      <c r="C94306">
        <v>40760</v>
      </c>
      <c r="D94306" s="1" t="s">
        <v>109</v>
      </c>
      <c r="E94306" s="1" t="s">
        <v>113</v>
      </c>
      <c r="F94306" s="1" t="s">
        <v>28</v>
      </c>
      <c r="G94306">
        <v>22</v>
      </c>
      <c r="H94306">
        <v>32</v>
      </c>
    </row>
    <row r="94307" spans="1:8" x14ac:dyDescent="0.25">
      <c r="A94307">
        <v>20600</v>
      </c>
      <c r="B94307">
        <v>2016</v>
      </c>
      <c r="C94307">
        <v>27128</v>
      </c>
      <c r="D94307" s="1" t="s">
        <v>109</v>
      </c>
      <c r="E94307" s="1" t="s">
        <v>113</v>
      </c>
      <c r="F94307" s="1" t="s">
        <v>28</v>
      </c>
      <c r="G94307">
        <v>21</v>
      </c>
      <c r="H94307">
        <v>28</v>
      </c>
    </row>
    <row r="94308" spans="1:8" x14ac:dyDescent="0.25">
      <c r="A94308">
        <v>19498</v>
      </c>
      <c r="B94308">
        <v>2015</v>
      </c>
      <c r="C94308">
        <v>35835</v>
      </c>
      <c r="D94308" s="1" t="s">
        <v>109</v>
      </c>
      <c r="E94308" s="1" t="s">
        <v>127</v>
      </c>
      <c r="F94308" s="1" t="s">
        <v>28</v>
      </c>
      <c r="G94308">
        <v>14</v>
      </c>
      <c r="H94308">
        <v>19</v>
      </c>
    </row>
    <row r="94309" spans="1:8" x14ac:dyDescent="0.25">
      <c r="A94309">
        <v>19484</v>
      </c>
      <c r="B94309">
        <v>2014</v>
      </c>
      <c r="C94309">
        <v>22314</v>
      </c>
      <c r="D94309" s="1" t="s">
        <v>109</v>
      </c>
      <c r="E94309" s="1" t="s">
        <v>113</v>
      </c>
      <c r="F94309" s="1" t="s">
        <v>28</v>
      </c>
      <c r="G94309">
        <v>14</v>
      </c>
      <c r="H94309">
        <v>19</v>
      </c>
    </row>
    <row r="94310" spans="1:8" x14ac:dyDescent="0.25">
      <c r="A94310">
        <v>20300</v>
      </c>
      <c r="B94310">
        <v>2014</v>
      </c>
      <c r="C94310">
        <v>22875</v>
      </c>
      <c r="D94310" s="1" t="s">
        <v>109</v>
      </c>
      <c r="E94310" s="1" t="s">
        <v>113</v>
      </c>
      <c r="F94310" s="1" t="s">
        <v>28</v>
      </c>
      <c r="G94310">
        <v>17</v>
      </c>
      <c r="H94310">
        <v>24</v>
      </c>
    </row>
    <row r="94311" spans="1:8" x14ac:dyDescent="0.25">
      <c r="A94311">
        <v>18974</v>
      </c>
      <c r="B94311">
        <v>2014</v>
      </c>
      <c r="C94311">
        <v>31707</v>
      </c>
      <c r="D94311" s="1" t="s">
        <v>109</v>
      </c>
      <c r="E94311" s="1" t="s">
        <v>113</v>
      </c>
      <c r="F94311" s="1" t="s">
        <v>28</v>
      </c>
      <c r="G94311">
        <v>20</v>
      </c>
      <c r="H94311">
        <v>28</v>
      </c>
    </row>
    <row r="94312" spans="1:8" x14ac:dyDescent="0.25">
      <c r="A94312">
        <v>12995</v>
      </c>
      <c r="B94312">
        <v>2014</v>
      </c>
      <c r="C94312">
        <v>45535</v>
      </c>
      <c r="D94312" s="1" t="s">
        <v>109</v>
      </c>
      <c r="E94312" s="1" t="s">
        <v>128</v>
      </c>
      <c r="F94312" s="1" t="s">
        <v>28</v>
      </c>
      <c r="G94312">
        <v>20</v>
      </c>
      <c r="H94312">
        <v>30</v>
      </c>
    </row>
    <row r="94313" spans="1:8" x14ac:dyDescent="0.25">
      <c r="A94313">
        <v>17578</v>
      </c>
      <c r="B94313">
        <v>2015</v>
      </c>
      <c r="C94313">
        <v>47347</v>
      </c>
      <c r="D94313" s="1" t="s">
        <v>109</v>
      </c>
      <c r="E94313" s="1" t="s">
        <v>113</v>
      </c>
      <c r="F94313" s="1" t="s">
        <v>28</v>
      </c>
      <c r="G94313">
        <v>18</v>
      </c>
      <c r="H94313">
        <v>26</v>
      </c>
    </row>
    <row r="94314" spans="1:8" x14ac:dyDescent="0.25">
      <c r="A94314">
        <v>23490</v>
      </c>
      <c r="B94314">
        <v>2017</v>
      </c>
      <c r="C94314">
        <v>4999</v>
      </c>
      <c r="D94314" s="1" t="s">
        <v>109</v>
      </c>
      <c r="E94314" s="1" t="s">
        <v>113</v>
      </c>
      <c r="F94314" s="1" t="s">
        <v>28</v>
      </c>
      <c r="G94314">
        <v>22</v>
      </c>
      <c r="H94314">
        <v>29</v>
      </c>
    </row>
    <row r="94315" spans="1:8" x14ac:dyDescent="0.25">
      <c r="A94315">
        <v>20950</v>
      </c>
      <c r="B94315">
        <v>2016</v>
      </c>
      <c r="C94315">
        <v>25197</v>
      </c>
      <c r="D94315" s="1" t="s">
        <v>109</v>
      </c>
      <c r="E94315" s="1" t="s">
        <v>113</v>
      </c>
      <c r="F94315" s="1" t="s">
        <v>28</v>
      </c>
      <c r="G94315">
        <v>23</v>
      </c>
      <c r="H94315">
        <v>31</v>
      </c>
    </row>
    <row r="94316" spans="1:8" x14ac:dyDescent="0.25">
      <c r="A94316">
        <v>21999</v>
      </c>
      <c r="B94316">
        <v>2015</v>
      </c>
      <c r="C94316">
        <v>6750</v>
      </c>
      <c r="D94316" s="1" t="s">
        <v>109</v>
      </c>
      <c r="E94316" s="1" t="s">
        <v>113</v>
      </c>
      <c r="F94316" s="1" t="s">
        <v>28</v>
      </c>
      <c r="G94316">
        <v>21</v>
      </c>
      <c r="H94316">
        <v>29</v>
      </c>
    </row>
    <row r="94317" spans="1:8" x14ac:dyDescent="0.25">
      <c r="A94317">
        <v>18945</v>
      </c>
      <c r="B94317">
        <v>2014</v>
      </c>
      <c r="C94317">
        <v>25456</v>
      </c>
      <c r="D94317" s="1" t="s">
        <v>109</v>
      </c>
      <c r="E94317" s="1" t="s">
        <v>113</v>
      </c>
      <c r="F94317" s="1" t="s">
        <v>28</v>
      </c>
      <c r="G94317">
        <v>22</v>
      </c>
      <c r="H94317">
        <v>30</v>
      </c>
    </row>
    <row r="94318" spans="1:8" x14ac:dyDescent="0.25">
      <c r="A94318">
        <v>21593</v>
      </c>
      <c r="B94318">
        <v>2015</v>
      </c>
      <c r="C94318">
        <v>38383</v>
      </c>
      <c r="D94318" s="1" t="s">
        <v>109</v>
      </c>
      <c r="E94318" s="1" t="s">
        <v>113</v>
      </c>
      <c r="F94318" s="1" t="s">
        <v>28</v>
      </c>
      <c r="G94318">
        <v>16</v>
      </c>
      <c r="H94318">
        <v>22</v>
      </c>
    </row>
    <row r="94319" spans="1:8" x14ac:dyDescent="0.25">
      <c r="A94319">
        <v>20509</v>
      </c>
      <c r="B94319">
        <v>2016</v>
      </c>
      <c r="C94319">
        <v>28265</v>
      </c>
      <c r="D94319" s="1" t="s">
        <v>109</v>
      </c>
      <c r="E94319" s="1" t="s">
        <v>113</v>
      </c>
      <c r="F94319" s="1" t="s">
        <v>28</v>
      </c>
      <c r="G94319">
        <v>15</v>
      </c>
      <c r="H94319">
        <v>20</v>
      </c>
    </row>
    <row r="94320" spans="1:8" x14ac:dyDescent="0.25">
      <c r="A94320">
        <v>22967</v>
      </c>
      <c r="B94320">
        <v>2017</v>
      </c>
      <c r="C94320">
        <v>12003</v>
      </c>
      <c r="D94320" s="1" t="s">
        <v>109</v>
      </c>
      <c r="E94320" s="1" t="s">
        <v>113</v>
      </c>
      <c r="F94320" s="1" t="s">
        <v>28</v>
      </c>
      <c r="G94320">
        <v>17</v>
      </c>
      <c r="H94320">
        <v>24</v>
      </c>
    </row>
    <row r="94321" spans="1:8" x14ac:dyDescent="0.25">
      <c r="A94321">
        <v>18999</v>
      </c>
      <c r="B94321">
        <v>2014</v>
      </c>
      <c r="C94321">
        <v>25735</v>
      </c>
      <c r="D94321" s="1" t="s">
        <v>109</v>
      </c>
      <c r="E94321" s="1" t="s">
        <v>113</v>
      </c>
      <c r="F94321" s="1" t="s">
        <v>28</v>
      </c>
      <c r="G94321">
        <v>16</v>
      </c>
      <c r="H94321">
        <v>22</v>
      </c>
    </row>
    <row r="94322" spans="1:8" x14ac:dyDescent="0.25">
      <c r="A94322">
        <v>15995</v>
      </c>
      <c r="B94322">
        <v>2014</v>
      </c>
      <c r="C94322">
        <v>57960</v>
      </c>
      <c r="D94322" s="1" t="s">
        <v>109</v>
      </c>
      <c r="E94322" s="1" t="s">
        <v>113</v>
      </c>
      <c r="F94322" s="1" t="s">
        <v>28</v>
      </c>
      <c r="G94322">
        <v>16</v>
      </c>
      <c r="H94322">
        <v>23</v>
      </c>
    </row>
    <row r="94323" spans="1:8" x14ac:dyDescent="0.25">
      <c r="A94323">
        <v>16497</v>
      </c>
      <c r="B94323">
        <v>2016</v>
      </c>
      <c r="C94323">
        <v>20732</v>
      </c>
      <c r="D94323" s="1" t="s">
        <v>109</v>
      </c>
      <c r="E94323" s="1" t="s">
        <v>128</v>
      </c>
      <c r="F94323" s="1" t="s">
        <v>28</v>
      </c>
      <c r="G94323">
        <v>17</v>
      </c>
      <c r="H94323">
        <v>24</v>
      </c>
    </row>
    <row r="94324" spans="1:8" x14ac:dyDescent="0.25">
      <c r="A94324">
        <v>19441</v>
      </c>
      <c r="B94324">
        <v>2014</v>
      </c>
      <c r="C94324">
        <v>36197</v>
      </c>
      <c r="D94324" s="1" t="s">
        <v>109</v>
      </c>
      <c r="E94324" s="1" t="s">
        <v>113</v>
      </c>
      <c r="F94324" s="1" t="s">
        <v>28</v>
      </c>
      <c r="G94324">
        <v>19</v>
      </c>
      <c r="H94324">
        <v>27</v>
      </c>
    </row>
    <row r="94325" spans="1:8" x14ac:dyDescent="0.25">
      <c r="A94325">
        <v>20661</v>
      </c>
      <c r="B94325">
        <v>2015</v>
      </c>
      <c r="C94325">
        <v>21564</v>
      </c>
      <c r="D94325" s="1" t="s">
        <v>109</v>
      </c>
      <c r="E94325" s="1" t="s">
        <v>113</v>
      </c>
      <c r="F94325" s="1" t="s">
        <v>28</v>
      </c>
      <c r="G94325">
        <v>15</v>
      </c>
      <c r="H94325">
        <v>20</v>
      </c>
    </row>
    <row r="94326" spans="1:8" x14ac:dyDescent="0.25">
      <c r="A94326">
        <v>19642</v>
      </c>
      <c r="B94326">
        <v>2015</v>
      </c>
      <c r="C94326">
        <v>32743</v>
      </c>
      <c r="D94326" s="1" t="s">
        <v>109</v>
      </c>
      <c r="E94326" s="1" t="s">
        <v>113</v>
      </c>
      <c r="F94326" s="1" t="s">
        <v>28</v>
      </c>
      <c r="G94326">
        <v>14</v>
      </c>
      <c r="H94326">
        <v>19</v>
      </c>
    </row>
    <row r="94327" spans="1:8" x14ac:dyDescent="0.25">
      <c r="A94327">
        <v>19995</v>
      </c>
      <c r="B94327">
        <v>2014</v>
      </c>
      <c r="C94327">
        <v>18400</v>
      </c>
      <c r="D94327" s="1" t="s">
        <v>109</v>
      </c>
      <c r="E94327" s="1" t="s">
        <v>113</v>
      </c>
      <c r="F94327" s="1" t="s">
        <v>28</v>
      </c>
      <c r="G94327">
        <v>19</v>
      </c>
      <c r="H94327">
        <v>25</v>
      </c>
    </row>
    <row r="94328" spans="1:8" x14ac:dyDescent="0.25">
      <c r="A94328">
        <v>19000</v>
      </c>
      <c r="B94328">
        <v>2014</v>
      </c>
      <c r="C94328">
        <v>37900</v>
      </c>
      <c r="D94328" s="1" t="s">
        <v>109</v>
      </c>
      <c r="E94328" s="1" t="s">
        <v>113</v>
      </c>
      <c r="F94328" s="1" t="s">
        <v>28</v>
      </c>
      <c r="G94328">
        <v>18</v>
      </c>
      <c r="H94328">
        <v>23</v>
      </c>
    </row>
    <row r="94329" spans="1:8" x14ac:dyDescent="0.25">
      <c r="A94329">
        <v>23500</v>
      </c>
      <c r="B94329">
        <v>2017</v>
      </c>
      <c r="C94329">
        <v>3946</v>
      </c>
      <c r="D94329" s="1" t="s">
        <v>109</v>
      </c>
      <c r="E94329" s="1" t="s">
        <v>113</v>
      </c>
      <c r="F94329" s="1" t="s">
        <v>28</v>
      </c>
      <c r="G94329">
        <v>16</v>
      </c>
      <c r="H94329">
        <v>22</v>
      </c>
    </row>
    <row r="94330" spans="1:8" x14ac:dyDescent="0.25">
      <c r="A94330">
        <v>22897</v>
      </c>
      <c r="B94330">
        <v>2016</v>
      </c>
      <c r="C94330">
        <v>11947</v>
      </c>
      <c r="D94330" s="1" t="s">
        <v>109</v>
      </c>
      <c r="E94330" s="1" t="s">
        <v>113</v>
      </c>
      <c r="F94330" s="1" t="s">
        <v>28</v>
      </c>
      <c r="G94330">
        <v>15</v>
      </c>
      <c r="H94330">
        <v>21</v>
      </c>
    </row>
    <row r="94331" spans="1:8" x14ac:dyDescent="0.25">
      <c r="A94331">
        <v>14999</v>
      </c>
      <c r="B94331">
        <v>2014</v>
      </c>
      <c r="C94331">
        <v>21673</v>
      </c>
      <c r="D94331" s="1" t="s">
        <v>109</v>
      </c>
      <c r="E94331" s="1" t="s">
        <v>128</v>
      </c>
      <c r="F94331" s="1" t="s">
        <v>28</v>
      </c>
      <c r="G94331">
        <v>27</v>
      </c>
      <c r="H94331">
        <v>36</v>
      </c>
    </row>
    <row r="94332" spans="1:8" x14ac:dyDescent="0.25">
      <c r="A94332">
        <v>20988</v>
      </c>
      <c r="B94332">
        <v>2015</v>
      </c>
      <c r="C94332">
        <v>21077</v>
      </c>
      <c r="D94332" s="1" t="s">
        <v>109</v>
      </c>
      <c r="E94332" s="1" t="s">
        <v>113</v>
      </c>
      <c r="F94332" s="1" t="s">
        <v>28</v>
      </c>
      <c r="G94332">
        <v>27</v>
      </c>
      <c r="H94332">
        <v>35</v>
      </c>
    </row>
    <row r="94333" spans="1:8" x14ac:dyDescent="0.25">
      <c r="A94333">
        <v>18946</v>
      </c>
      <c r="B94333">
        <v>2014</v>
      </c>
      <c r="C94333">
        <v>34733</v>
      </c>
      <c r="D94333" s="1" t="s">
        <v>109</v>
      </c>
      <c r="E94333" s="1" t="s">
        <v>113</v>
      </c>
      <c r="F94333" s="1" t="s">
        <v>28</v>
      </c>
      <c r="G94333">
        <v>31</v>
      </c>
      <c r="H94333">
        <v>41</v>
      </c>
    </row>
    <row r="94334" spans="1:8" x14ac:dyDescent="0.25">
      <c r="A94334">
        <v>16500</v>
      </c>
      <c r="B94334">
        <v>2014</v>
      </c>
      <c r="C94334">
        <v>12416</v>
      </c>
      <c r="D94334" s="1" t="s">
        <v>109</v>
      </c>
      <c r="E94334" s="1" t="s">
        <v>128</v>
      </c>
      <c r="F94334" s="1" t="s">
        <v>28</v>
      </c>
      <c r="G94334">
        <v>110</v>
      </c>
      <c r="H94334">
        <v>99</v>
      </c>
    </row>
    <row r="94335" spans="1:8" x14ac:dyDescent="0.25">
      <c r="A94335">
        <v>12988</v>
      </c>
      <c r="B94335">
        <v>2014</v>
      </c>
      <c r="C94335">
        <v>88421</v>
      </c>
      <c r="D94335" s="1" t="s">
        <v>109</v>
      </c>
      <c r="E94335" s="1" t="s">
        <v>113</v>
      </c>
      <c r="F94335" s="1" t="s">
        <v>28</v>
      </c>
      <c r="G94335">
        <v>26</v>
      </c>
      <c r="H94335">
        <v>37</v>
      </c>
    </row>
    <row r="94336" spans="1:8" x14ac:dyDescent="0.25">
      <c r="A94336">
        <v>17500</v>
      </c>
      <c r="B94336">
        <v>2015</v>
      </c>
      <c r="C94336">
        <v>10092</v>
      </c>
      <c r="D94336" s="1" t="s">
        <v>109</v>
      </c>
      <c r="E94336" s="1" t="s">
        <v>128</v>
      </c>
      <c r="F94336" s="1" t="s">
        <v>28</v>
      </c>
      <c r="G94336">
        <v>26</v>
      </c>
      <c r="H94336">
        <v>37</v>
      </c>
    </row>
    <row r="94337" spans="1:8" x14ac:dyDescent="0.25">
      <c r="A94337">
        <v>15591</v>
      </c>
      <c r="B94337">
        <v>2014</v>
      </c>
      <c r="C94337">
        <v>37110</v>
      </c>
      <c r="D94337" s="1" t="s">
        <v>109</v>
      </c>
      <c r="E94337" s="1" t="s">
        <v>113</v>
      </c>
      <c r="F94337" s="1" t="s">
        <v>28</v>
      </c>
      <c r="G94337">
        <v>27</v>
      </c>
      <c r="H94337">
        <v>39</v>
      </c>
    </row>
    <row r="94338" spans="1:8" x14ac:dyDescent="0.25">
      <c r="A94338">
        <v>21746</v>
      </c>
      <c r="B94338">
        <v>2016</v>
      </c>
      <c r="C94338">
        <v>14331</v>
      </c>
      <c r="D94338" s="1" t="s">
        <v>109</v>
      </c>
      <c r="E94338" s="1" t="s">
        <v>113</v>
      </c>
      <c r="F94338" s="1" t="s">
        <v>28</v>
      </c>
      <c r="G94338">
        <v>19</v>
      </c>
      <c r="H94338">
        <v>25</v>
      </c>
    </row>
    <row r="94339" spans="1:8" x14ac:dyDescent="0.25">
      <c r="A94339">
        <v>23991</v>
      </c>
      <c r="B94339">
        <v>2017</v>
      </c>
      <c r="C94339">
        <v>3528</v>
      </c>
      <c r="D94339" s="1" t="s">
        <v>109</v>
      </c>
      <c r="E94339" s="1" t="s">
        <v>113</v>
      </c>
      <c r="F94339" s="1" t="s">
        <v>28</v>
      </c>
      <c r="G94339">
        <v>40</v>
      </c>
      <c r="H94339">
        <v>36</v>
      </c>
    </row>
    <row r="94340" spans="1:8" x14ac:dyDescent="0.25">
      <c r="A94340">
        <v>20246</v>
      </c>
      <c r="B94340">
        <v>2015</v>
      </c>
      <c r="C94340">
        <v>23962</v>
      </c>
      <c r="D94340" s="1" t="s">
        <v>109</v>
      </c>
      <c r="E94340" s="1" t="s">
        <v>113</v>
      </c>
      <c r="F94340" s="1" t="s">
        <v>28</v>
      </c>
      <c r="G94340">
        <v>25</v>
      </c>
      <c r="H94340">
        <v>36</v>
      </c>
    </row>
    <row r="94341" spans="1:8" x14ac:dyDescent="0.25">
      <c r="A94341">
        <v>16209</v>
      </c>
      <c r="B94341">
        <v>2014</v>
      </c>
      <c r="C94341">
        <v>39415</v>
      </c>
      <c r="D94341" s="1" t="s">
        <v>109</v>
      </c>
      <c r="E94341" s="1" t="s">
        <v>113</v>
      </c>
      <c r="F94341" s="1" t="s">
        <v>28</v>
      </c>
      <c r="G94341">
        <v>22</v>
      </c>
      <c r="H94341">
        <v>33</v>
      </c>
    </row>
    <row r="94342" spans="1:8" x14ac:dyDescent="0.25">
      <c r="A94342">
        <v>21982</v>
      </c>
      <c r="B94342">
        <v>2016</v>
      </c>
      <c r="C94342">
        <v>10405</v>
      </c>
      <c r="D94342" s="1" t="s">
        <v>109</v>
      </c>
      <c r="E94342" s="1" t="s">
        <v>113</v>
      </c>
      <c r="F94342" s="1" t="s">
        <v>28</v>
      </c>
      <c r="G94342">
        <v>43</v>
      </c>
      <c r="H94342">
        <v>39</v>
      </c>
    </row>
    <row r="94343" spans="1:8" x14ac:dyDescent="0.25">
      <c r="A94343">
        <v>17909</v>
      </c>
      <c r="B94343">
        <v>2015</v>
      </c>
      <c r="C94343">
        <v>43845</v>
      </c>
      <c r="D94343" s="1" t="s">
        <v>109</v>
      </c>
      <c r="E94343" s="1" t="s">
        <v>113</v>
      </c>
      <c r="F94343" s="1" t="s">
        <v>28</v>
      </c>
      <c r="G94343">
        <v>21</v>
      </c>
      <c r="H94343">
        <v>31</v>
      </c>
    </row>
    <row r="94344" spans="1:8" x14ac:dyDescent="0.25">
      <c r="A94344">
        <v>18165</v>
      </c>
      <c r="B94344">
        <v>2015</v>
      </c>
      <c r="C94344">
        <v>58612</v>
      </c>
      <c r="D94344" s="1" t="s">
        <v>109</v>
      </c>
      <c r="E94344" s="1" t="s">
        <v>113</v>
      </c>
      <c r="F94344" s="1" t="s">
        <v>28</v>
      </c>
      <c r="G94344">
        <v>17</v>
      </c>
      <c r="H94344">
        <v>28</v>
      </c>
    </row>
    <row r="94345" spans="1:8" x14ac:dyDescent="0.25">
      <c r="A94345">
        <v>16000</v>
      </c>
      <c r="B94345">
        <v>2015</v>
      </c>
      <c r="C94345">
        <v>40904</v>
      </c>
      <c r="D94345" s="1" t="s">
        <v>109</v>
      </c>
      <c r="E94345" s="1" t="s">
        <v>113</v>
      </c>
      <c r="F94345" s="1" t="s">
        <v>28</v>
      </c>
      <c r="G94345">
        <v>20</v>
      </c>
      <c r="H94345">
        <v>29</v>
      </c>
    </row>
    <row r="94346" spans="1:8" x14ac:dyDescent="0.25">
      <c r="A94346">
        <v>18877</v>
      </c>
      <c r="B94346">
        <v>2014</v>
      </c>
      <c r="C94346">
        <v>23671</v>
      </c>
      <c r="D94346" s="1" t="s">
        <v>109</v>
      </c>
      <c r="E94346" s="1" t="s">
        <v>113</v>
      </c>
      <c r="F94346" s="1" t="s">
        <v>28</v>
      </c>
      <c r="G94346">
        <v>15</v>
      </c>
      <c r="H94346">
        <v>23</v>
      </c>
    </row>
    <row r="94347" spans="1:8" x14ac:dyDescent="0.25">
      <c r="A94347">
        <v>22997</v>
      </c>
      <c r="B94347">
        <v>2017</v>
      </c>
      <c r="C94347">
        <v>8400</v>
      </c>
      <c r="D94347" s="1" t="s">
        <v>109</v>
      </c>
      <c r="E94347" s="1" t="s">
        <v>113</v>
      </c>
      <c r="F94347" s="1" t="s">
        <v>28</v>
      </c>
      <c r="G94347">
        <v>16</v>
      </c>
      <c r="H94347">
        <v>24</v>
      </c>
    </row>
    <row r="94348" spans="1:8" x14ac:dyDescent="0.25">
      <c r="A94348">
        <v>19788</v>
      </c>
      <c r="B94348">
        <v>2015</v>
      </c>
      <c r="C94348">
        <v>32105</v>
      </c>
      <c r="D94348" s="1" t="s">
        <v>109</v>
      </c>
      <c r="E94348" s="1" t="s">
        <v>113</v>
      </c>
      <c r="F94348" s="1" t="s">
        <v>28</v>
      </c>
      <c r="G94348">
        <v>17</v>
      </c>
      <c r="H94348">
        <v>24</v>
      </c>
    </row>
    <row r="94349" spans="1:8" x14ac:dyDescent="0.25">
      <c r="A94349">
        <v>18995</v>
      </c>
      <c r="B94349">
        <v>2015</v>
      </c>
      <c r="C94349">
        <v>36578</v>
      </c>
      <c r="D94349" s="1" t="s">
        <v>109</v>
      </c>
      <c r="E94349" s="1" t="s">
        <v>113</v>
      </c>
      <c r="F94349" s="1" t="s">
        <v>28</v>
      </c>
      <c r="G94349">
        <v>17</v>
      </c>
      <c r="H94349">
        <v>24</v>
      </c>
    </row>
    <row r="94350" spans="1:8" x14ac:dyDescent="0.25">
      <c r="A94350">
        <v>12988</v>
      </c>
      <c r="B94350">
        <v>2014</v>
      </c>
      <c r="C94350">
        <v>115190</v>
      </c>
      <c r="D94350" s="1" t="s">
        <v>109</v>
      </c>
      <c r="E94350" s="1" t="s">
        <v>113</v>
      </c>
      <c r="F94350" s="1" t="s">
        <v>28</v>
      </c>
      <c r="G94350">
        <v>18</v>
      </c>
      <c r="H94350">
        <v>27</v>
      </c>
    </row>
    <row r="94351" spans="1:8" x14ac:dyDescent="0.25">
      <c r="A94351">
        <v>15994</v>
      </c>
      <c r="B94351">
        <v>2014</v>
      </c>
      <c r="C94351">
        <v>10131</v>
      </c>
      <c r="D94351" s="1" t="s">
        <v>109</v>
      </c>
      <c r="E94351" s="1" t="s">
        <v>125</v>
      </c>
      <c r="F94351" s="1" t="s">
        <v>28</v>
      </c>
      <c r="G94351">
        <v>22</v>
      </c>
      <c r="H94351">
        <v>29</v>
      </c>
    </row>
    <row r="94352" spans="1:8" x14ac:dyDescent="0.25">
      <c r="A94352">
        <v>21499</v>
      </c>
      <c r="B94352">
        <v>2016</v>
      </c>
      <c r="C94352">
        <v>19254</v>
      </c>
      <c r="D94352" s="1" t="s">
        <v>109</v>
      </c>
      <c r="E94352" s="1" t="s">
        <v>113</v>
      </c>
      <c r="F94352" s="1" t="s">
        <v>28</v>
      </c>
      <c r="G94352">
        <v>20</v>
      </c>
      <c r="H94352">
        <v>27</v>
      </c>
    </row>
    <row r="94353" spans="1:8" x14ac:dyDescent="0.25">
      <c r="A94353">
        <v>17981</v>
      </c>
      <c r="B94353">
        <v>2015</v>
      </c>
      <c r="C94353">
        <v>53713</v>
      </c>
      <c r="D94353" s="1" t="s">
        <v>109</v>
      </c>
      <c r="E94353" s="1" t="s">
        <v>113</v>
      </c>
      <c r="F94353" s="1" t="s">
        <v>28</v>
      </c>
      <c r="G94353">
        <v>19</v>
      </c>
      <c r="H94353">
        <v>27</v>
      </c>
    </row>
    <row r="94354" spans="1:8" x14ac:dyDescent="0.25">
      <c r="A94354">
        <v>22981</v>
      </c>
      <c r="B94354">
        <v>2017</v>
      </c>
      <c r="C94354">
        <v>9826</v>
      </c>
      <c r="D94354" s="1" t="s">
        <v>109</v>
      </c>
      <c r="E94354" s="1" t="s">
        <v>113</v>
      </c>
      <c r="F94354" s="1" t="s">
        <v>28</v>
      </c>
      <c r="G94354">
        <v>22</v>
      </c>
      <c r="H94354">
        <v>29</v>
      </c>
    </row>
    <row r="94355" spans="1:8" x14ac:dyDescent="0.25">
      <c r="A94355">
        <v>20990</v>
      </c>
      <c r="B94355">
        <v>2015</v>
      </c>
      <c r="C94355">
        <v>14909</v>
      </c>
      <c r="D94355" s="1" t="s">
        <v>109</v>
      </c>
      <c r="E94355" s="1" t="s">
        <v>113</v>
      </c>
      <c r="F94355" s="1" t="s">
        <v>28</v>
      </c>
      <c r="G94355">
        <v>19</v>
      </c>
      <c r="H94355">
        <v>27</v>
      </c>
    </row>
    <row r="94356" spans="1:8" x14ac:dyDescent="0.25">
      <c r="A94356">
        <v>19000</v>
      </c>
      <c r="B94356">
        <v>2015</v>
      </c>
      <c r="C94356">
        <v>31024</v>
      </c>
      <c r="D94356" s="1" t="s">
        <v>109</v>
      </c>
      <c r="E94356" s="1" t="s">
        <v>113</v>
      </c>
      <c r="F94356" s="1" t="s">
        <v>28</v>
      </c>
      <c r="G94356">
        <v>19</v>
      </c>
      <c r="H94356">
        <v>27</v>
      </c>
    </row>
    <row r="94357" spans="1:8" x14ac:dyDescent="0.25">
      <c r="A94357">
        <v>16554</v>
      </c>
      <c r="B94357">
        <v>2014</v>
      </c>
      <c r="C94357">
        <v>30276</v>
      </c>
      <c r="D94357" s="1" t="s">
        <v>109</v>
      </c>
      <c r="E94357" s="1" t="s">
        <v>113</v>
      </c>
      <c r="F94357" s="1" t="s">
        <v>28</v>
      </c>
      <c r="G94357">
        <v>19</v>
      </c>
      <c r="H94357">
        <v>27</v>
      </c>
    </row>
    <row r="94358" spans="1:8" x14ac:dyDescent="0.25">
      <c r="A94358">
        <v>15950</v>
      </c>
      <c r="B94358">
        <v>2014</v>
      </c>
      <c r="C94358">
        <v>59170</v>
      </c>
      <c r="D94358" s="1" t="s">
        <v>109</v>
      </c>
      <c r="E94358" s="1" t="s">
        <v>113</v>
      </c>
      <c r="F94358" s="1" t="s">
        <v>28</v>
      </c>
      <c r="G94358">
        <v>15</v>
      </c>
      <c r="H94358">
        <v>19</v>
      </c>
    </row>
    <row r="94359" spans="1:8" x14ac:dyDescent="0.25">
      <c r="A94359">
        <v>20851</v>
      </c>
      <c r="B94359">
        <v>2016</v>
      </c>
      <c r="C94359">
        <v>24886</v>
      </c>
      <c r="D94359" s="1" t="s">
        <v>109</v>
      </c>
      <c r="E94359" s="1" t="s">
        <v>113</v>
      </c>
      <c r="F94359" s="1" t="s">
        <v>28</v>
      </c>
      <c r="G94359">
        <v>14</v>
      </c>
      <c r="H94359">
        <v>18</v>
      </c>
    </row>
    <row r="94360" spans="1:8" x14ac:dyDescent="0.25">
      <c r="A94360">
        <v>16990</v>
      </c>
      <c r="B94360">
        <v>2014</v>
      </c>
      <c r="C94360">
        <v>21992</v>
      </c>
      <c r="D94360" s="1" t="s">
        <v>109</v>
      </c>
      <c r="E94360" s="1" t="s">
        <v>113</v>
      </c>
      <c r="F94360" s="1" t="s">
        <v>28</v>
      </c>
      <c r="G94360">
        <v>42</v>
      </c>
      <c r="H94360">
        <v>38</v>
      </c>
    </row>
    <row r="94361" spans="1:8" x14ac:dyDescent="0.25">
      <c r="A94361">
        <v>19999</v>
      </c>
      <c r="B94361">
        <v>2014</v>
      </c>
      <c r="C94361">
        <v>17035</v>
      </c>
      <c r="D94361" s="1" t="s">
        <v>109</v>
      </c>
      <c r="E94361" s="1" t="s">
        <v>113</v>
      </c>
      <c r="F94361" s="1" t="s">
        <v>28</v>
      </c>
      <c r="G94361">
        <v>20</v>
      </c>
      <c r="H94361">
        <v>27</v>
      </c>
    </row>
    <row r="94362" spans="1:8" x14ac:dyDescent="0.25">
      <c r="A94362">
        <v>22981</v>
      </c>
      <c r="B94362">
        <v>2017</v>
      </c>
      <c r="C94362">
        <v>10006</v>
      </c>
      <c r="D94362" s="1" t="s">
        <v>109</v>
      </c>
      <c r="E94362" s="1" t="s">
        <v>113</v>
      </c>
      <c r="F94362" s="1" t="s">
        <v>28</v>
      </c>
      <c r="G94362">
        <v>17</v>
      </c>
      <c r="H94362">
        <v>24</v>
      </c>
    </row>
    <row r="94363" spans="1:8" x14ac:dyDescent="0.25">
      <c r="A94363">
        <v>16350</v>
      </c>
      <c r="B94363">
        <v>2014</v>
      </c>
      <c r="C94363">
        <v>31485</v>
      </c>
      <c r="D94363" s="1" t="s">
        <v>109</v>
      </c>
      <c r="E94363" s="1" t="s">
        <v>113</v>
      </c>
      <c r="F94363" s="1" t="s">
        <v>28</v>
      </c>
      <c r="G94363">
        <v>20</v>
      </c>
      <c r="H94363">
        <v>29</v>
      </c>
    </row>
    <row r="94364" spans="1:8" x14ac:dyDescent="0.25">
      <c r="A94364">
        <v>23692</v>
      </c>
      <c r="B94364">
        <v>2017</v>
      </c>
      <c r="C94364">
        <v>2970</v>
      </c>
      <c r="D94364" s="1" t="s">
        <v>109</v>
      </c>
      <c r="E94364" s="1" t="s">
        <v>113</v>
      </c>
      <c r="F94364" s="1" t="s">
        <v>28</v>
      </c>
      <c r="G94364">
        <v>21</v>
      </c>
      <c r="H94364">
        <v>29</v>
      </c>
    </row>
    <row r="94365" spans="1:8" x14ac:dyDescent="0.25">
      <c r="A94365">
        <v>14477</v>
      </c>
      <c r="B94365">
        <v>2014</v>
      </c>
      <c r="C94365">
        <v>77025</v>
      </c>
      <c r="D94365" s="1" t="s">
        <v>109</v>
      </c>
      <c r="E94365" s="1" t="s">
        <v>113</v>
      </c>
      <c r="F94365" s="1" t="s">
        <v>28</v>
      </c>
      <c r="G94365">
        <v>17</v>
      </c>
      <c r="H94365">
        <v>26</v>
      </c>
    </row>
    <row r="94366" spans="1:8" x14ac:dyDescent="0.25">
      <c r="A94366">
        <v>19490</v>
      </c>
      <c r="B94366">
        <v>2014</v>
      </c>
      <c r="C94366">
        <v>26037</v>
      </c>
      <c r="D94366" s="1" t="s">
        <v>109</v>
      </c>
      <c r="E94366" s="1" t="s">
        <v>113</v>
      </c>
      <c r="F94366" s="1" t="s">
        <v>28</v>
      </c>
      <c r="G94366">
        <v>22</v>
      </c>
      <c r="H94366">
        <v>28</v>
      </c>
    </row>
    <row r="94367" spans="1:8" x14ac:dyDescent="0.25">
      <c r="A94367">
        <v>20890</v>
      </c>
      <c r="B94367">
        <v>2015</v>
      </c>
      <c r="C94367">
        <v>12137</v>
      </c>
      <c r="D94367" s="1" t="s">
        <v>109</v>
      </c>
      <c r="E94367" s="1" t="s">
        <v>127</v>
      </c>
      <c r="F94367" s="1" t="s">
        <v>28</v>
      </c>
      <c r="G94367">
        <v>22</v>
      </c>
      <c r="H94367">
        <v>29</v>
      </c>
    </row>
    <row r="94368" spans="1:8" x14ac:dyDescent="0.25">
      <c r="A94368">
        <v>16999</v>
      </c>
      <c r="B94368">
        <v>2014</v>
      </c>
      <c r="C94368">
        <v>49861</v>
      </c>
      <c r="D94368" s="1" t="s">
        <v>109</v>
      </c>
      <c r="E94368" s="1" t="s">
        <v>113</v>
      </c>
      <c r="F94368" s="1" t="s">
        <v>28</v>
      </c>
      <c r="G94368">
        <v>15</v>
      </c>
      <c r="H94368">
        <v>21</v>
      </c>
    </row>
    <row r="94369" spans="1:8" x14ac:dyDescent="0.25">
      <c r="A94369">
        <v>17145</v>
      </c>
      <c r="B94369">
        <v>2014</v>
      </c>
      <c r="C94369">
        <v>44964</v>
      </c>
      <c r="D94369" s="1" t="s">
        <v>109</v>
      </c>
      <c r="E94369" s="1" t="s">
        <v>113</v>
      </c>
      <c r="F94369" s="1" t="s">
        <v>28</v>
      </c>
      <c r="G94369">
        <v>15</v>
      </c>
      <c r="H94369">
        <v>20</v>
      </c>
    </row>
    <row r="94370" spans="1:8" x14ac:dyDescent="0.25">
      <c r="A94370">
        <v>18995</v>
      </c>
      <c r="B94370">
        <v>2016</v>
      </c>
      <c r="C94370">
        <v>39886</v>
      </c>
      <c r="D94370" s="1" t="s">
        <v>109</v>
      </c>
      <c r="E94370" s="1" t="s">
        <v>113</v>
      </c>
      <c r="F94370" s="1" t="s">
        <v>28</v>
      </c>
      <c r="G94370">
        <v>15</v>
      </c>
      <c r="H94370">
        <v>20</v>
      </c>
    </row>
    <row r="94371" spans="1:8" x14ac:dyDescent="0.25">
      <c r="A94371">
        <v>18599</v>
      </c>
      <c r="B94371">
        <v>2014</v>
      </c>
      <c r="C94371">
        <v>44965</v>
      </c>
      <c r="D94371" s="1" t="s">
        <v>109</v>
      </c>
      <c r="E94371" s="1" t="s">
        <v>113</v>
      </c>
      <c r="F94371" s="1" t="s">
        <v>28</v>
      </c>
      <c r="G94371">
        <v>17</v>
      </c>
      <c r="H94371">
        <v>24</v>
      </c>
    </row>
    <row r="94372" spans="1:8" x14ac:dyDescent="0.25">
      <c r="A94372">
        <v>17177</v>
      </c>
      <c r="B94372">
        <v>2014</v>
      </c>
      <c r="C94372">
        <v>12631</v>
      </c>
      <c r="D94372" s="1" t="s">
        <v>109</v>
      </c>
      <c r="E94372" s="1" t="s">
        <v>128</v>
      </c>
      <c r="F94372" s="1" t="s">
        <v>28</v>
      </c>
      <c r="G94372">
        <v>18</v>
      </c>
      <c r="H94372">
        <v>25</v>
      </c>
    </row>
    <row r="94373" spans="1:8" x14ac:dyDescent="0.25">
      <c r="A94373">
        <v>19990</v>
      </c>
      <c r="B94373">
        <v>2014</v>
      </c>
      <c r="C94373">
        <v>23991</v>
      </c>
      <c r="D94373" s="1" t="s">
        <v>109</v>
      </c>
      <c r="E94373" s="1" t="s">
        <v>113</v>
      </c>
      <c r="F94373" s="1" t="s">
        <v>28</v>
      </c>
      <c r="G94373">
        <v>16</v>
      </c>
      <c r="H94373">
        <v>22</v>
      </c>
    </row>
    <row r="94374" spans="1:8" x14ac:dyDescent="0.25">
      <c r="A94374">
        <v>18599</v>
      </c>
      <c r="B94374">
        <v>2015</v>
      </c>
      <c r="C94374">
        <v>55619</v>
      </c>
      <c r="D94374" s="1" t="s">
        <v>109</v>
      </c>
      <c r="E94374" s="1" t="s">
        <v>113</v>
      </c>
      <c r="F94374" s="1" t="s">
        <v>28</v>
      </c>
      <c r="G94374">
        <v>18</v>
      </c>
      <c r="H94374">
        <v>22</v>
      </c>
    </row>
    <row r="94375" spans="1:8" x14ac:dyDescent="0.25">
      <c r="A94375">
        <v>20494</v>
      </c>
      <c r="B94375">
        <v>2017</v>
      </c>
      <c r="C94375">
        <v>15447</v>
      </c>
      <c r="D94375" s="1" t="s">
        <v>109</v>
      </c>
      <c r="E94375" s="1" t="s">
        <v>127</v>
      </c>
      <c r="F94375" s="1" t="s">
        <v>28</v>
      </c>
      <c r="G94375">
        <v>19</v>
      </c>
      <c r="H94375">
        <v>24</v>
      </c>
    </row>
    <row r="94376" spans="1:8" x14ac:dyDescent="0.25">
      <c r="A94376">
        <v>20790</v>
      </c>
      <c r="B94376">
        <v>2015</v>
      </c>
      <c r="C94376">
        <v>16719</v>
      </c>
      <c r="D94376" s="1" t="s">
        <v>109</v>
      </c>
      <c r="E94376" s="1" t="s">
        <v>127</v>
      </c>
      <c r="F94376" s="1" t="s">
        <v>28</v>
      </c>
      <c r="G94376">
        <v>15</v>
      </c>
      <c r="H94376">
        <v>22</v>
      </c>
    </row>
    <row r="94377" spans="1:8" x14ac:dyDescent="0.25">
      <c r="A94377">
        <v>24950</v>
      </c>
      <c r="B94377">
        <v>2017</v>
      </c>
      <c r="C94377">
        <v>6068</v>
      </c>
      <c r="D94377" s="1" t="s">
        <v>109</v>
      </c>
      <c r="E94377" s="1" t="s">
        <v>113</v>
      </c>
      <c r="F94377" s="1" t="s">
        <v>28</v>
      </c>
      <c r="G94377">
        <v>18</v>
      </c>
      <c r="H94377">
        <v>23</v>
      </c>
    </row>
    <row r="94378" spans="1:8" x14ac:dyDescent="0.25">
      <c r="A94378">
        <v>19694</v>
      </c>
      <c r="B94378">
        <v>2015</v>
      </c>
      <c r="C94378">
        <v>33168</v>
      </c>
      <c r="D94378" s="1" t="s">
        <v>109</v>
      </c>
      <c r="E94378" s="1" t="s">
        <v>113</v>
      </c>
      <c r="F94378" s="1" t="s">
        <v>28</v>
      </c>
      <c r="G94378">
        <v>15</v>
      </c>
      <c r="H94378">
        <v>18</v>
      </c>
    </row>
    <row r="94379" spans="1:8" x14ac:dyDescent="0.25">
      <c r="A94379">
        <v>20909</v>
      </c>
      <c r="B94379">
        <v>2016</v>
      </c>
      <c r="C94379">
        <v>26973</v>
      </c>
      <c r="D94379" s="1" t="s">
        <v>109</v>
      </c>
      <c r="E94379" s="1" t="s">
        <v>113</v>
      </c>
      <c r="F94379" s="1" t="s">
        <v>28</v>
      </c>
      <c r="G94379">
        <v>27</v>
      </c>
      <c r="H94379">
        <v>37</v>
      </c>
    </row>
    <row r="94380" spans="1:8" x14ac:dyDescent="0.25">
      <c r="A94380">
        <v>19996</v>
      </c>
      <c r="B94380">
        <v>2015</v>
      </c>
      <c r="C94380">
        <v>33999</v>
      </c>
      <c r="D94380" s="1" t="s">
        <v>109</v>
      </c>
      <c r="E94380" s="1" t="s">
        <v>113</v>
      </c>
      <c r="F94380" s="1" t="s">
        <v>28</v>
      </c>
      <c r="G94380">
        <v>27</v>
      </c>
      <c r="H94380">
        <v>35</v>
      </c>
    </row>
    <row r="94381" spans="1:8" x14ac:dyDescent="0.25">
      <c r="A94381">
        <v>18000</v>
      </c>
      <c r="B94381">
        <v>2015</v>
      </c>
      <c r="C94381">
        <v>15690</v>
      </c>
      <c r="D94381" s="1" t="s">
        <v>109</v>
      </c>
      <c r="E94381" s="1" t="s">
        <v>113</v>
      </c>
      <c r="F94381" s="1" t="s">
        <v>28</v>
      </c>
      <c r="G94381">
        <v>31</v>
      </c>
      <c r="H94381">
        <v>41</v>
      </c>
    </row>
    <row r="94382" spans="1:8" x14ac:dyDescent="0.25">
      <c r="A94382">
        <v>16711</v>
      </c>
      <c r="B94382">
        <v>2015</v>
      </c>
      <c r="C94382">
        <v>45101</v>
      </c>
      <c r="D94382" s="1" t="s">
        <v>109</v>
      </c>
      <c r="E94382" s="1" t="s">
        <v>113</v>
      </c>
      <c r="F94382" s="1" t="s">
        <v>28</v>
      </c>
      <c r="G94382">
        <v>16</v>
      </c>
      <c r="H94382">
        <v>22</v>
      </c>
    </row>
    <row r="94383" spans="1:8" x14ac:dyDescent="0.25">
      <c r="A94383">
        <v>13999</v>
      </c>
      <c r="B94383">
        <v>2014</v>
      </c>
      <c r="C94383">
        <v>34922</v>
      </c>
      <c r="D94383" s="1" t="s">
        <v>109</v>
      </c>
      <c r="E94383" s="1" t="s">
        <v>128</v>
      </c>
      <c r="F94383" s="1" t="s">
        <v>28</v>
      </c>
      <c r="G94383">
        <v>16</v>
      </c>
      <c r="H94383">
        <v>23</v>
      </c>
    </row>
    <row r="94384" spans="1:8" x14ac:dyDescent="0.25">
      <c r="A94384">
        <v>19295</v>
      </c>
      <c r="B94384">
        <v>2015</v>
      </c>
      <c r="C94384">
        <v>33527</v>
      </c>
      <c r="D94384" s="1" t="s">
        <v>109</v>
      </c>
      <c r="E94384" s="1" t="s">
        <v>127</v>
      </c>
      <c r="F94384" s="1" t="s">
        <v>28</v>
      </c>
      <c r="G94384">
        <v>26</v>
      </c>
      <c r="H94384">
        <v>38</v>
      </c>
    </row>
    <row r="94385" spans="1:8" x14ac:dyDescent="0.25">
      <c r="A94385">
        <v>20966</v>
      </c>
      <c r="B94385">
        <v>2016</v>
      </c>
      <c r="C94385">
        <v>26485</v>
      </c>
      <c r="D94385" s="1" t="s">
        <v>109</v>
      </c>
      <c r="E94385" s="1" t="s">
        <v>113</v>
      </c>
      <c r="F94385" s="1" t="s">
        <v>28</v>
      </c>
      <c r="G94385">
        <v>25</v>
      </c>
      <c r="H94385">
        <v>34</v>
      </c>
    </row>
    <row r="94386" spans="1:8" x14ac:dyDescent="0.25">
      <c r="A94386">
        <v>23999</v>
      </c>
      <c r="B94386">
        <v>2017</v>
      </c>
      <c r="C94386">
        <v>4327</v>
      </c>
      <c r="D94386" s="1" t="s">
        <v>109</v>
      </c>
      <c r="E94386" s="1" t="s">
        <v>113</v>
      </c>
      <c r="F94386" s="1" t="s">
        <v>28</v>
      </c>
      <c r="G94386">
        <v>30</v>
      </c>
      <c r="H94386">
        <v>40</v>
      </c>
    </row>
    <row r="94387" spans="1:8" x14ac:dyDescent="0.25">
      <c r="A94387">
        <v>13292</v>
      </c>
      <c r="B94387">
        <v>2014</v>
      </c>
      <c r="C94387">
        <v>68455</v>
      </c>
      <c r="D94387" s="1" t="s">
        <v>109</v>
      </c>
      <c r="E94387" s="1" t="s">
        <v>113</v>
      </c>
      <c r="F94387" s="1" t="s">
        <v>28</v>
      </c>
      <c r="G94387">
        <v>26</v>
      </c>
      <c r="H94387">
        <v>36</v>
      </c>
    </row>
    <row r="94388" spans="1:8" x14ac:dyDescent="0.25">
      <c r="A94388">
        <v>20998</v>
      </c>
      <c r="B94388">
        <v>2016</v>
      </c>
      <c r="C94388">
        <v>18069</v>
      </c>
      <c r="D94388" s="1" t="s">
        <v>109</v>
      </c>
      <c r="E94388" s="1" t="s">
        <v>113</v>
      </c>
      <c r="F94388" s="1" t="s">
        <v>28</v>
      </c>
      <c r="G94388">
        <v>26</v>
      </c>
      <c r="H94388">
        <v>38</v>
      </c>
    </row>
    <row r="94389" spans="1:8" x14ac:dyDescent="0.25">
      <c r="A94389">
        <v>17685</v>
      </c>
      <c r="B94389">
        <v>2014</v>
      </c>
      <c r="C94389">
        <v>53920</v>
      </c>
      <c r="D94389" s="1" t="s">
        <v>109</v>
      </c>
      <c r="E94389" s="1" t="s">
        <v>113</v>
      </c>
      <c r="F94389" s="1" t="s">
        <v>28</v>
      </c>
      <c r="G94389">
        <v>20</v>
      </c>
      <c r="H94389">
        <v>29</v>
      </c>
    </row>
    <row r="94390" spans="1:8" x14ac:dyDescent="0.25">
      <c r="A94390">
        <v>19697</v>
      </c>
      <c r="B94390">
        <v>2015</v>
      </c>
      <c r="C94390">
        <v>23455</v>
      </c>
      <c r="D94390" s="1" t="s">
        <v>109</v>
      </c>
      <c r="E94390" s="1" t="s">
        <v>113</v>
      </c>
      <c r="F94390" s="1" t="s">
        <v>28</v>
      </c>
      <c r="G94390">
        <v>43</v>
      </c>
      <c r="H94390">
        <v>41</v>
      </c>
    </row>
    <row r="94391" spans="1:8" x14ac:dyDescent="0.25">
      <c r="A94391">
        <v>23390</v>
      </c>
      <c r="B94391">
        <v>2017</v>
      </c>
      <c r="C94391">
        <v>4462</v>
      </c>
      <c r="D94391" s="1" t="s">
        <v>109</v>
      </c>
      <c r="E94391" s="1" t="s">
        <v>113</v>
      </c>
      <c r="F94391" s="1" t="s">
        <v>28</v>
      </c>
      <c r="G94391">
        <v>21</v>
      </c>
      <c r="H94391">
        <v>31</v>
      </c>
    </row>
    <row r="94392" spans="1:8" x14ac:dyDescent="0.25">
      <c r="A94392">
        <v>15900</v>
      </c>
      <c r="B94392">
        <v>2014</v>
      </c>
      <c r="C94392">
        <v>26065</v>
      </c>
      <c r="D94392" s="1" t="s">
        <v>109</v>
      </c>
      <c r="E94392" s="1" t="s">
        <v>113</v>
      </c>
      <c r="F94392" s="1" t="s">
        <v>28</v>
      </c>
      <c r="G94392">
        <v>43</v>
      </c>
      <c r="H94392">
        <v>41</v>
      </c>
    </row>
    <row r="94393" spans="1:8" x14ac:dyDescent="0.25">
      <c r="A94393">
        <v>21050</v>
      </c>
      <c r="B94393">
        <v>2017</v>
      </c>
      <c r="C94393">
        <v>12552</v>
      </c>
      <c r="D94393" s="1" t="s">
        <v>109</v>
      </c>
      <c r="E94393" s="1" t="s">
        <v>127</v>
      </c>
      <c r="F94393" s="1" t="s">
        <v>28</v>
      </c>
      <c r="G94393">
        <v>11</v>
      </c>
      <c r="H94393">
        <v>18</v>
      </c>
    </row>
    <row r="94394" spans="1:8" x14ac:dyDescent="0.25">
      <c r="A94394">
        <v>19992</v>
      </c>
      <c r="B94394">
        <v>2015</v>
      </c>
      <c r="C94394">
        <v>37142</v>
      </c>
      <c r="D94394" s="1" t="s">
        <v>109</v>
      </c>
      <c r="E94394" s="1" t="s">
        <v>113</v>
      </c>
      <c r="F94394" s="1" t="s">
        <v>28</v>
      </c>
      <c r="G94394">
        <v>21</v>
      </c>
      <c r="H94394">
        <v>30</v>
      </c>
    </row>
    <row r="94395" spans="1:8" x14ac:dyDescent="0.25">
      <c r="A94395">
        <v>15299</v>
      </c>
      <c r="B94395">
        <v>2014</v>
      </c>
      <c r="C94395">
        <v>40945</v>
      </c>
      <c r="D94395" s="1" t="s">
        <v>109</v>
      </c>
      <c r="E94395" s="1" t="s">
        <v>125</v>
      </c>
      <c r="F94395" s="1" t="s">
        <v>28</v>
      </c>
      <c r="G94395">
        <v>18</v>
      </c>
      <c r="H94395">
        <v>27</v>
      </c>
    </row>
    <row r="94396" spans="1:8" x14ac:dyDescent="0.25">
      <c r="A94396">
        <v>20750</v>
      </c>
      <c r="B94396">
        <v>2014</v>
      </c>
      <c r="C94396">
        <v>19717</v>
      </c>
      <c r="D94396" s="1" t="s">
        <v>109</v>
      </c>
      <c r="E94396" s="1" t="s">
        <v>113</v>
      </c>
      <c r="F94396" s="1" t="s">
        <v>28</v>
      </c>
      <c r="G94396">
        <v>15</v>
      </c>
      <c r="H94396">
        <v>24</v>
      </c>
    </row>
    <row r="94397" spans="1:8" x14ac:dyDescent="0.25">
      <c r="A94397">
        <v>20369</v>
      </c>
      <c r="B94397">
        <v>2015</v>
      </c>
      <c r="C94397">
        <v>22947</v>
      </c>
      <c r="D94397" s="1" t="s">
        <v>109</v>
      </c>
      <c r="E94397" s="1" t="s">
        <v>113</v>
      </c>
      <c r="F94397" s="1" t="s">
        <v>28</v>
      </c>
      <c r="G94397">
        <v>21</v>
      </c>
      <c r="H94397">
        <v>30</v>
      </c>
    </row>
    <row r="94398" spans="1:8" x14ac:dyDescent="0.25">
      <c r="A94398">
        <v>18800</v>
      </c>
      <c r="B94398">
        <v>2014</v>
      </c>
      <c r="C94398">
        <v>38530</v>
      </c>
      <c r="D94398" s="1" t="s">
        <v>109</v>
      </c>
      <c r="E94398" s="1" t="s">
        <v>113</v>
      </c>
      <c r="F94398" s="1" t="s">
        <v>28</v>
      </c>
      <c r="G94398">
        <v>18</v>
      </c>
      <c r="H94398">
        <v>27</v>
      </c>
    </row>
    <row r="94399" spans="1:8" x14ac:dyDescent="0.25">
      <c r="A94399">
        <v>18291</v>
      </c>
      <c r="B94399">
        <v>2015</v>
      </c>
      <c r="C94399">
        <v>23178</v>
      </c>
      <c r="D94399" s="1" t="s">
        <v>109</v>
      </c>
      <c r="E94399" s="1" t="s">
        <v>113</v>
      </c>
      <c r="F94399" s="1" t="s">
        <v>28</v>
      </c>
      <c r="G94399">
        <v>15</v>
      </c>
      <c r="H94399">
        <v>25</v>
      </c>
    </row>
    <row r="94400" spans="1:8" x14ac:dyDescent="0.25">
      <c r="A94400">
        <v>18977</v>
      </c>
      <c r="B94400">
        <v>2015</v>
      </c>
      <c r="C94400">
        <v>42529</v>
      </c>
      <c r="D94400" s="1" t="s">
        <v>109</v>
      </c>
      <c r="E94400" s="1" t="s">
        <v>113</v>
      </c>
      <c r="F94400" s="1" t="s">
        <v>28</v>
      </c>
      <c r="G94400">
        <v>20</v>
      </c>
      <c r="H94400">
        <v>28</v>
      </c>
    </row>
    <row r="94401" spans="1:8" x14ac:dyDescent="0.25">
      <c r="A94401">
        <v>21900</v>
      </c>
      <c r="B94401">
        <v>2015</v>
      </c>
      <c r="C94401">
        <v>19368</v>
      </c>
      <c r="D94401" s="1" t="s">
        <v>109</v>
      </c>
      <c r="E94401" s="1" t="s">
        <v>113</v>
      </c>
      <c r="F94401" s="1" t="s">
        <v>28</v>
      </c>
      <c r="G94401">
        <v>21</v>
      </c>
      <c r="H94401">
        <v>27</v>
      </c>
    </row>
    <row r="94402" spans="1:8" x14ac:dyDescent="0.25">
      <c r="A94402">
        <v>18950</v>
      </c>
      <c r="B94402">
        <v>2016</v>
      </c>
      <c r="C94402">
        <v>12404</v>
      </c>
      <c r="D94402" s="1" t="s">
        <v>109</v>
      </c>
      <c r="E94402" s="1" t="s">
        <v>128</v>
      </c>
      <c r="F94402" s="1" t="s">
        <v>28</v>
      </c>
      <c r="G94402">
        <v>14</v>
      </c>
      <c r="H94402">
        <v>23</v>
      </c>
    </row>
    <row r="94403" spans="1:8" x14ac:dyDescent="0.25">
      <c r="A94403">
        <v>21999</v>
      </c>
      <c r="B94403">
        <v>2017</v>
      </c>
      <c r="C94403">
        <v>2731</v>
      </c>
      <c r="D94403" s="1" t="s">
        <v>109</v>
      </c>
      <c r="E94403" s="1" t="s">
        <v>127</v>
      </c>
      <c r="F94403" s="1" t="s">
        <v>28</v>
      </c>
      <c r="G94403">
        <v>20</v>
      </c>
      <c r="H94403">
        <v>28</v>
      </c>
    </row>
    <row r="94404" spans="1:8" x14ac:dyDescent="0.25">
      <c r="A94404">
        <v>17986</v>
      </c>
      <c r="B94404">
        <v>2014</v>
      </c>
      <c r="C94404">
        <v>19768</v>
      </c>
      <c r="D94404" s="1" t="s">
        <v>109</v>
      </c>
      <c r="E94404" s="1" t="s">
        <v>113</v>
      </c>
      <c r="F94404" s="1" t="s">
        <v>28</v>
      </c>
      <c r="G94404">
        <v>21</v>
      </c>
      <c r="H94404">
        <v>28</v>
      </c>
    </row>
    <row r="94405" spans="1:8" x14ac:dyDescent="0.25">
      <c r="A94405">
        <v>16997</v>
      </c>
      <c r="B94405">
        <v>2014</v>
      </c>
      <c r="C94405">
        <v>60550</v>
      </c>
      <c r="D94405" s="1" t="s">
        <v>109</v>
      </c>
      <c r="E94405" s="1" t="s">
        <v>113</v>
      </c>
      <c r="F94405" s="1" t="s">
        <v>28</v>
      </c>
      <c r="G94405">
        <v>17</v>
      </c>
      <c r="H94405">
        <v>24</v>
      </c>
    </row>
    <row r="94406" spans="1:8" x14ac:dyDescent="0.25">
      <c r="A94406">
        <v>13599</v>
      </c>
      <c r="B94406">
        <v>2014</v>
      </c>
      <c r="C94406">
        <v>95813</v>
      </c>
      <c r="D94406" s="1" t="s">
        <v>109</v>
      </c>
      <c r="E94406" s="1" t="s">
        <v>113</v>
      </c>
      <c r="F94406" s="1" t="s">
        <v>28</v>
      </c>
      <c r="G94406">
        <v>18</v>
      </c>
      <c r="H94406">
        <v>27</v>
      </c>
    </row>
    <row r="94407" spans="1:8" x14ac:dyDescent="0.25">
      <c r="A94407">
        <v>18500</v>
      </c>
      <c r="B94407">
        <v>2014</v>
      </c>
      <c r="C94407">
        <v>35408</v>
      </c>
      <c r="D94407" s="1" t="s">
        <v>109</v>
      </c>
      <c r="E94407" s="1" t="s">
        <v>113</v>
      </c>
      <c r="F94407" s="1" t="s">
        <v>28</v>
      </c>
      <c r="G94407">
        <v>40</v>
      </c>
      <c r="H94407">
        <v>36</v>
      </c>
    </row>
    <row r="94408" spans="1:8" x14ac:dyDescent="0.25">
      <c r="A94408">
        <v>17195</v>
      </c>
      <c r="B94408">
        <v>2014</v>
      </c>
      <c r="C94408">
        <v>41823</v>
      </c>
      <c r="D94408" s="1" t="s">
        <v>109</v>
      </c>
      <c r="E94408" s="1" t="s">
        <v>127</v>
      </c>
      <c r="F94408" s="1" t="s">
        <v>28</v>
      </c>
      <c r="G94408">
        <v>41</v>
      </c>
      <c r="H94408">
        <v>36</v>
      </c>
    </row>
    <row r="94409" spans="1:8" x14ac:dyDescent="0.25">
      <c r="A94409">
        <v>22334</v>
      </c>
      <c r="B94409">
        <v>2016</v>
      </c>
      <c r="C94409">
        <v>33274</v>
      </c>
      <c r="D94409" s="1" t="s">
        <v>109</v>
      </c>
      <c r="E94409" s="1" t="s">
        <v>127</v>
      </c>
      <c r="F94409" s="1" t="s">
        <v>28</v>
      </c>
      <c r="G94409">
        <v>13</v>
      </c>
      <c r="H94409">
        <v>16</v>
      </c>
    </row>
    <row r="94410" spans="1:8" x14ac:dyDescent="0.25">
      <c r="A94410">
        <v>16755</v>
      </c>
      <c r="B94410">
        <v>2014</v>
      </c>
      <c r="C94410">
        <v>60539</v>
      </c>
      <c r="D94410" s="1" t="s">
        <v>109</v>
      </c>
      <c r="E94410" s="1" t="s">
        <v>113</v>
      </c>
      <c r="F94410" s="1" t="s">
        <v>28</v>
      </c>
      <c r="G94410">
        <v>12</v>
      </c>
      <c r="H94410">
        <v>16</v>
      </c>
    </row>
    <row r="94411" spans="1:8" x14ac:dyDescent="0.25">
      <c r="A94411">
        <v>20495</v>
      </c>
      <c r="B94411">
        <v>2016</v>
      </c>
      <c r="C94411">
        <v>22888</v>
      </c>
      <c r="D94411" s="1" t="s">
        <v>109</v>
      </c>
      <c r="E94411" s="1" t="s">
        <v>113</v>
      </c>
      <c r="F94411" s="1" t="s">
        <v>28</v>
      </c>
      <c r="G94411">
        <v>13</v>
      </c>
      <c r="H94411">
        <v>16</v>
      </c>
    </row>
    <row r="94412" spans="1:8" x14ac:dyDescent="0.25">
      <c r="A94412">
        <v>14800</v>
      </c>
      <c r="B94412">
        <v>2014</v>
      </c>
      <c r="C94412">
        <v>25887</v>
      </c>
      <c r="D94412" s="1" t="s">
        <v>109</v>
      </c>
      <c r="E94412" s="1" t="s">
        <v>128</v>
      </c>
      <c r="F94412" s="1" t="s">
        <v>28</v>
      </c>
      <c r="G94412">
        <v>12</v>
      </c>
      <c r="H94412">
        <v>16</v>
      </c>
    </row>
    <row r="94413" spans="1:8" x14ac:dyDescent="0.25">
      <c r="A94413">
        <v>17475</v>
      </c>
      <c r="B94413">
        <v>2014</v>
      </c>
      <c r="C94413">
        <v>42059</v>
      </c>
      <c r="D94413" s="1" t="s">
        <v>109</v>
      </c>
      <c r="E94413" s="1" t="s">
        <v>113</v>
      </c>
      <c r="F94413" s="1" t="s">
        <v>28</v>
      </c>
      <c r="G94413">
        <v>13</v>
      </c>
      <c r="H94413">
        <v>16</v>
      </c>
    </row>
    <row r="94414" spans="1:8" x14ac:dyDescent="0.25">
      <c r="A94414">
        <v>22350</v>
      </c>
      <c r="B94414">
        <v>2017</v>
      </c>
      <c r="C94414">
        <v>4158</v>
      </c>
      <c r="D94414" s="1" t="s">
        <v>109</v>
      </c>
      <c r="E94414" s="1" t="s">
        <v>127</v>
      </c>
      <c r="F94414" s="1" t="s">
        <v>28</v>
      </c>
      <c r="G94414">
        <v>10</v>
      </c>
      <c r="H94414">
        <v>14</v>
      </c>
    </row>
    <row r="94415" spans="1:8" x14ac:dyDescent="0.25">
      <c r="A94415">
        <v>17197</v>
      </c>
      <c r="B94415">
        <v>2014</v>
      </c>
      <c r="C94415">
        <v>45531</v>
      </c>
      <c r="D94415" s="1" t="s">
        <v>109</v>
      </c>
      <c r="E94415" s="1" t="s">
        <v>113</v>
      </c>
      <c r="F94415" s="1" t="s">
        <v>28</v>
      </c>
      <c r="G94415">
        <v>10</v>
      </c>
      <c r="H94415">
        <v>13</v>
      </c>
    </row>
    <row r="94416" spans="1:8" x14ac:dyDescent="0.25">
      <c r="A94416">
        <v>17875</v>
      </c>
      <c r="B94416">
        <v>2014</v>
      </c>
      <c r="C94416">
        <v>51408</v>
      </c>
      <c r="D94416" s="1" t="s">
        <v>109</v>
      </c>
      <c r="E94416" s="1" t="s">
        <v>113</v>
      </c>
      <c r="F94416" s="1" t="s">
        <v>28</v>
      </c>
      <c r="G94416">
        <v>12</v>
      </c>
      <c r="H94416">
        <v>15</v>
      </c>
    </row>
    <row r="94417" spans="1:8" x14ac:dyDescent="0.25">
      <c r="A94417">
        <v>18984</v>
      </c>
      <c r="B94417">
        <v>2015</v>
      </c>
      <c r="C94417">
        <v>48849</v>
      </c>
      <c r="D94417" s="1" t="s">
        <v>109</v>
      </c>
      <c r="E94417" s="1" t="s">
        <v>113</v>
      </c>
      <c r="F94417" s="1" t="s">
        <v>28</v>
      </c>
      <c r="G94417">
        <v>18</v>
      </c>
      <c r="H94417">
        <v>25</v>
      </c>
    </row>
    <row r="94418" spans="1:8" x14ac:dyDescent="0.25">
      <c r="A94418">
        <v>17595</v>
      </c>
      <c r="B94418">
        <v>2014</v>
      </c>
      <c r="C94418">
        <v>40798</v>
      </c>
      <c r="D94418" s="1" t="s">
        <v>109</v>
      </c>
      <c r="E94418" s="1" t="s">
        <v>113</v>
      </c>
      <c r="F94418" s="1" t="s">
        <v>28</v>
      </c>
      <c r="G94418">
        <v>17</v>
      </c>
      <c r="H94418">
        <v>23</v>
      </c>
    </row>
    <row r="94419" spans="1:8" x14ac:dyDescent="0.25">
      <c r="A94419">
        <v>15999</v>
      </c>
      <c r="B94419">
        <v>2014</v>
      </c>
      <c r="C94419">
        <v>25470</v>
      </c>
      <c r="D94419" s="1" t="s">
        <v>109</v>
      </c>
      <c r="E94419" s="1" t="s">
        <v>113</v>
      </c>
      <c r="F94419" s="1" t="s">
        <v>28</v>
      </c>
      <c r="G94419">
        <v>19</v>
      </c>
      <c r="H94419">
        <v>27</v>
      </c>
    </row>
    <row r="94420" spans="1:8" x14ac:dyDescent="0.25">
      <c r="A94420">
        <v>13994</v>
      </c>
      <c r="B94420">
        <v>2014</v>
      </c>
      <c r="C94420">
        <v>35820</v>
      </c>
      <c r="D94420" s="1" t="s">
        <v>109</v>
      </c>
      <c r="E94420" s="1" t="s">
        <v>128</v>
      </c>
      <c r="F94420" s="1" t="s">
        <v>28</v>
      </c>
      <c r="G94420">
        <v>21</v>
      </c>
      <c r="H94420">
        <v>28</v>
      </c>
    </row>
    <row r="94421" spans="1:8" x14ac:dyDescent="0.25">
      <c r="A94421">
        <v>23523</v>
      </c>
      <c r="B94421">
        <v>2017</v>
      </c>
      <c r="C94421">
        <v>8385</v>
      </c>
      <c r="D94421" s="1" t="s">
        <v>109</v>
      </c>
      <c r="E94421" s="1" t="s">
        <v>113</v>
      </c>
      <c r="F94421" s="1" t="s">
        <v>28</v>
      </c>
      <c r="G94421">
        <v>22</v>
      </c>
      <c r="H94421">
        <v>29</v>
      </c>
    </row>
    <row r="94422" spans="1:8" x14ac:dyDescent="0.25">
      <c r="A94422">
        <v>16288</v>
      </c>
      <c r="B94422">
        <v>2014</v>
      </c>
      <c r="C94422">
        <v>25979</v>
      </c>
      <c r="D94422" s="1" t="s">
        <v>109</v>
      </c>
      <c r="E94422" s="1" t="s">
        <v>113</v>
      </c>
      <c r="F94422" s="1" t="s">
        <v>28</v>
      </c>
      <c r="G94422">
        <v>23</v>
      </c>
      <c r="H94422">
        <v>31</v>
      </c>
    </row>
    <row r="94423" spans="1:8" x14ac:dyDescent="0.25">
      <c r="A94423">
        <v>19890</v>
      </c>
      <c r="B94423">
        <v>2015</v>
      </c>
      <c r="C94423">
        <v>29090</v>
      </c>
      <c r="D94423" s="1" t="s">
        <v>109</v>
      </c>
      <c r="E94423" s="1" t="s">
        <v>113</v>
      </c>
      <c r="F94423" s="1" t="s">
        <v>28</v>
      </c>
      <c r="G94423">
        <v>22</v>
      </c>
      <c r="H94423">
        <v>29</v>
      </c>
    </row>
    <row r="94424" spans="1:8" x14ac:dyDescent="0.25">
      <c r="A94424">
        <v>13999</v>
      </c>
      <c r="B94424">
        <v>2014</v>
      </c>
      <c r="C94424">
        <v>35805</v>
      </c>
      <c r="D94424" s="1" t="s">
        <v>109</v>
      </c>
      <c r="E94424" s="1" t="s">
        <v>128</v>
      </c>
      <c r="F94424" s="1" t="s">
        <v>28</v>
      </c>
      <c r="G94424">
        <v>14</v>
      </c>
      <c r="H94424">
        <v>20</v>
      </c>
    </row>
    <row r="94425" spans="1:8" x14ac:dyDescent="0.25">
      <c r="A94425">
        <v>18500</v>
      </c>
      <c r="B94425">
        <v>2014</v>
      </c>
      <c r="C94425">
        <v>30044</v>
      </c>
      <c r="D94425" s="1" t="s">
        <v>109</v>
      </c>
      <c r="E94425" s="1" t="s">
        <v>113</v>
      </c>
      <c r="F94425" s="1" t="s">
        <v>28</v>
      </c>
      <c r="G94425">
        <v>17</v>
      </c>
      <c r="H94425">
        <v>24</v>
      </c>
    </row>
    <row r="94426" spans="1:8" x14ac:dyDescent="0.25">
      <c r="A94426">
        <v>14999</v>
      </c>
      <c r="B94426">
        <v>2014</v>
      </c>
      <c r="C94426">
        <v>23851</v>
      </c>
      <c r="D94426" s="1" t="s">
        <v>109</v>
      </c>
      <c r="E94426" s="1" t="s">
        <v>128</v>
      </c>
      <c r="F94426" s="1" t="s">
        <v>28</v>
      </c>
      <c r="G94426">
        <v>17</v>
      </c>
      <c r="H94426">
        <v>23</v>
      </c>
    </row>
    <row r="94427" spans="1:8" x14ac:dyDescent="0.25">
      <c r="A94427">
        <v>14426</v>
      </c>
      <c r="B94427">
        <v>2015</v>
      </c>
      <c r="C94427">
        <v>62460</v>
      </c>
      <c r="D94427" s="1" t="s">
        <v>109</v>
      </c>
      <c r="E94427" s="1" t="s">
        <v>116</v>
      </c>
      <c r="F94427" s="1" t="s">
        <v>28</v>
      </c>
      <c r="G94427">
        <v>16</v>
      </c>
      <c r="H94427">
        <v>22</v>
      </c>
    </row>
    <row r="94428" spans="1:8" x14ac:dyDescent="0.25">
      <c r="A94428">
        <v>14999</v>
      </c>
      <c r="B94428">
        <v>2014</v>
      </c>
      <c r="C94428">
        <v>23872</v>
      </c>
      <c r="D94428" s="1" t="s">
        <v>109</v>
      </c>
      <c r="E94428" s="1" t="s">
        <v>128</v>
      </c>
      <c r="F94428" s="1" t="s">
        <v>28</v>
      </c>
      <c r="G94428">
        <v>17</v>
      </c>
      <c r="H94428">
        <v>23</v>
      </c>
    </row>
    <row r="94429" spans="1:8" x14ac:dyDescent="0.25">
      <c r="A94429">
        <v>18466</v>
      </c>
      <c r="B94429">
        <v>2015</v>
      </c>
      <c r="C94429">
        <v>52038</v>
      </c>
      <c r="D94429" s="1" t="s">
        <v>109</v>
      </c>
      <c r="E94429" s="1" t="s">
        <v>113</v>
      </c>
      <c r="F94429" s="1" t="s">
        <v>28</v>
      </c>
      <c r="G94429">
        <v>17</v>
      </c>
      <c r="H94429">
        <v>24</v>
      </c>
    </row>
    <row r="94430" spans="1:8" x14ac:dyDescent="0.25">
      <c r="A94430">
        <v>16443</v>
      </c>
      <c r="B94430">
        <v>2014</v>
      </c>
      <c r="C94430">
        <v>67829</v>
      </c>
      <c r="D94430" s="1" t="s">
        <v>109</v>
      </c>
      <c r="E94430" s="1" t="s">
        <v>113</v>
      </c>
      <c r="F94430" s="1" t="s">
        <v>28</v>
      </c>
      <c r="G94430">
        <v>20</v>
      </c>
      <c r="H94430">
        <v>28</v>
      </c>
    </row>
    <row r="94431" spans="1:8" x14ac:dyDescent="0.25">
      <c r="A94431">
        <v>15598</v>
      </c>
      <c r="B94431">
        <v>2014</v>
      </c>
      <c r="C94431">
        <v>33633</v>
      </c>
      <c r="D94431" s="1" t="s">
        <v>109</v>
      </c>
      <c r="E94431" s="1" t="s">
        <v>113</v>
      </c>
      <c r="F94431" s="1" t="s">
        <v>28</v>
      </c>
      <c r="G94431">
        <v>16</v>
      </c>
      <c r="H94431">
        <v>22</v>
      </c>
    </row>
    <row r="94432" spans="1:8" x14ac:dyDescent="0.25">
      <c r="A94432">
        <v>16995</v>
      </c>
      <c r="B94432">
        <v>2014</v>
      </c>
      <c r="C94432">
        <v>48295</v>
      </c>
      <c r="D94432" s="1" t="s">
        <v>109</v>
      </c>
      <c r="E94432" s="1" t="s">
        <v>113</v>
      </c>
      <c r="F94432" s="1" t="s">
        <v>28</v>
      </c>
      <c r="G94432">
        <v>13</v>
      </c>
      <c r="H94432">
        <v>18</v>
      </c>
    </row>
    <row r="94433" spans="1:8" x14ac:dyDescent="0.25">
      <c r="A94433">
        <v>15795</v>
      </c>
      <c r="B94433">
        <v>2014</v>
      </c>
      <c r="C94433">
        <v>23255</v>
      </c>
      <c r="D94433" s="1" t="s">
        <v>109</v>
      </c>
      <c r="E94433" s="1" t="s">
        <v>128</v>
      </c>
      <c r="F94433" s="1" t="s">
        <v>28</v>
      </c>
      <c r="G94433">
        <v>16</v>
      </c>
      <c r="H94433">
        <v>22</v>
      </c>
    </row>
    <row r="94434" spans="1:8" x14ac:dyDescent="0.25">
      <c r="A94434">
        <v>21718</v>
      </c>
      <c r="B94434">
        <v>2016</v>
      </c>
      <c r="C94434">
        <v>16831</v>
      </c>
      <c r="D94434" s="1" t="s">
        <v>109</v>
      </c>
      <c r="E94434" s="1" t="s">
        <v>113</v>
      </c>
      <c r="F94434" s="1" t="s">
        <v>28</v>
      </c>
      <c r="G94434">
        <v>17</v>
      </c>
      <c r="H94434">
        <v>23</v>
      </c>
    </row>
    <row r="94435" spans="1:8" x14ac:dyDescent="0.25">
      <c r="A94435">
        <v>17995</v>
      </c>
      <c r="B94435">
        <v>2015</v>
      </c>
      <c r="C94435">
        <v>44898</v>
      </c>
      <c r="D94435" s="1" t="s">
        <v>109</v>
      </c>
      <c r="E94435" s="1" t="s">
        <v>113</v>
      </c>
      <c r="F94435" s="1" t="s">
        <v>28</v>
      </c>
      <c r="G94435">
        <v>15</v>
      </c>
      <c r="H94435">
        <v>21</v>
      </c>
    </row>
    <row r="94436" spans="1:8" x14ac:dyDescent="0.25">
      <c r="A94436">
        <v>13795</v>
      </c>
      <c r="B94436">
        <v>2014</v>
      </c>
      <c r="C94436">
        <v>38494</v>
      </c>
      <c r="D94436" s="1" t="s">
        <v>109</v>
      </c>
      <c r="E94436" s="1" t="s">
        <v>128</v>
      </c>
      <c r="F94436" s="1" t="s">
        <v>28</v>
      </c>
      <c r="G94436">
        <v>17</v>
      </c>
      <c r="H94436">
        <v>23</v>
      </c>
    </row>
    <row r="94437" spans="1:8" x14ac:dyDescent="0.25">
      <c r="A94437">
        <v>18800</v>
      </c>
      <c r="B94437">
        <v>2014</v>
      </c>
      <c r="C94437">
        <v>33475</v>
      </c>
      <c r="D94437" s="1" t="s">
        <v>109</v>
      </c>
      <c r="E94437" s="1" t="s">
        <v>113</v>
      </c>
      <c r="F94437" s="1" t="s">
        <v>28</v>
      </c>
      <c r="G94437">
        <v>15</v>
      </c>
      <c r="H94437">
        <v>21</v>
      </c>
    </row>
    <row r="94438" spans="1:8" x14ac:dyDescent="0.25">
      <c r="A94438">
        <v>20299</v>
      </c>
      <c r="B94438">
        <v>2016</v>
      </c>
      <c r="C94438">
        <v>41409</v>
      </c>
      <c r="D94438" s="1" t="s">
        <v>109</v>
      </c>
      <c r="E94438" s="1" t="s">
        <v>113</v>
      </c>
      <c r="F94438" s="1" t="s">
        <v>28</v>
      </c>
      <c r="G94438">
        <v>12</v>
      </c>
      <c r="H94438">
        <v>16</v>
      </c>
    </row>
    <row r="94439" spans="1:8" x14ac:dyDescent="0.25">
      <c r="A94439">
        <v>20000</v>
      </c>
      <c r="B94439">
        <v>2015</v>
      </c>
      <c r="C94439">
        <v>38442</v>
      </c>
      <c r="D94439" s="1" t="s">
        <v>109</v>
      </c>
      <c r="E94439" s="1" t="s">
        <v>113</v>
      </c>
      <c r="F94439" s="1" t="s">
        <v>28</v>
      </c>
      <c r="G94439">
        <v>16</v>
      </c>
      <c r="H94439">
        <v>21</v>
      </c>
    </row>
    <row r="94440" spans="1:8" x14ac:dyDescent="0.25">
      <c r="A94440">
        <v>23990</v>
      </c>
      <c r="B94440">
        <v>2017</v>
      </c>
      <c r="C94440">
        <v>97</v>
      </c>
      <c r="D94440" s="1" t="s">
        <v>109</v>
      </c>
      <c r="E94440" s="1" t="s">
        <v>113</v>
      </c>
      <c r="F94440" s="1" t="s">
        <v>28</v>
      </c>
      <c r="G94440">
        <v>14</v>
      </c>
      <c r="H94440">
        <v>19</v>
      </c>
    </row>
    <row r="94441" spans="1:8" x14ac:dyDescent="0.25">
      <c r="A94441">
        <v>21088</v>
      </c>
      <c r="B94441">
        <v>2015</v>
      </c>
      <c r="C94441">
        <v>17061</v>
      </c>
      <c r="D94441" s="1" t="s">
        <v>109</v>
      </c>
      <c r="E94441" s="1" t="s">
        <v>113</v>
      </c>
      <c r="F94441" s="1" t="s">
        <v>28</v>
      </c>
      <c r="G94441">
        <v>27</v>
      </c>
      <c r="H94441">
        <v>36</v>
      </c>
    </row>
    <row r="94442" spans="1:8" x14ac:dyDescent="0.25">
      <c r="A94442">
        <v>22997</v>
      </c>
      <c r="B94442">
        <v>2017</v>
      </c>
      <c r="C94442">
        <v>3265</v>
      </c>
      <c r="D94442" s="1" t="s">
        <v>109</v>
      </c>
      <c r="E94442" s="1" t="s">
        <v>127</v>
      </c>
      <c r="F94442" s="1" t="s">
        <v>28</v>
      </c>
      <c r="G94442">
        <v>27</v>
      </c>
      <c r="H94442">
        <v>35</v>
      </c>
    </row>
    <row r="94443" spans="1:8" x14ac:dyDescent="0.25">
      <c r="A94443">
        <v>15429</v>
      </c>
      <c r="B94443">
        <v>2014</v>
      </c>
      <c r="C94443">
        <v>71307</v>
      </c>
      <c r="D94443" s="1" t="s">
        <v>109</v>
      </c>
      <c r="E94443" s="1" t="s">
        <v>113</v>
      </c>
      <c r="F94443" s="1" t="s">
        <v>28</v>
      </c>
      <c r="G94443">
        <v>31</v>
      </c>
      <c r="H94443">
        <v>41</v>
      </c>
    </row>
    <row r="94444" spans="1:8" x14ac:dyDescent="0.25">
      <c r="A94444">
        <v>19350</v>
      </c>
      <c r="B94444">
        <v>2015</v>
      </c>
      <c r="C94444">
        <v>45916</v>
      </c>
      <c r="D94444" s="1" t="s">
        <v>109</v>
      </c>
      <c r="E94444" s="1" t="s">
        <v>113</v>
      </c>
      <c r="F94444" s="1" t="s">
        <v>28</v>
      </c>
      <c r="G94444">
        <v>26</v>
      </c>
      <c r="H94444">
        <v>34</v>
      </c>
    </row>
    <row r="94445" spans="1:8" x14ac:dyDescent="0.25">
      <c r="A94445">
        <v>20780</v>
      </c>
      <c r="B94445">
        <v>2017</v>
      </c>
      <c r="C94445">
        <v>9980</v>
      </c>
      <c r="D94445" s="1" t="s">
        <v>109</v>
      </c>
      <c r="E94445" s="1" t="s">
        <v>113</v>
      </c>
      <c r="F94445" s="1" t="s">
        <v>28</v>
      </c>
      <c r="G94445">
        <v>17</v>
      </c>
      <c r="H94445">
        <v>23</v>
      </c>
    </row>
    <row r="94446" spans="1:8" x14ac:dyDescent="0.25">
      <c r="A94446">
        <v>14597</v>
      </c>
      <c r="B94446">
        <v>2014</v>
      </c>
      <c r="C94446">
        <v>42917</v>
      </c>
      <c r="D94446" s="1" t="s">
        <v>109</v>
      </c>
      <c r="E94446" s="1" t="s">
        <v>113</v>
      </c>
      <c r="F94446" s="1" t="s">
        <v>28</v>
      </c>
      <c r="G94446">
        <v>18</v>
      </c>
      <c r="H94446">
        <v>25</v>
      </c>
    </row>
    <row r="94447" spans="1:8" x14ac:dyDescent="0.25">
      <c r="A94447">
        <v>15900</v>
      </c>
      <c r="B94447">
        <v>2015</v>
      </c>
      <c r="C94447">
        <v>22037</v>
      </c>
      <c r="D94447" s="1" t="s">
        <v>109</v>
      </c>
      <c r="E94447" s="1" t="s">
        <v>128</v>
      </c>
      <c r="F94447" s="1" t="s">
        <v>28</v>
      </c>
      <c r="G94447">
        <v>27</v>
      </c>
      <c r="H94447">
        <v>36</v>
      </c>
    </row>
    <row r="94448" spans="1:8" x14ac:dyDescent="0.25">
      <c r="A94448">
        <v>14999</v>
      </c>
      <c r="B94448">
        <v>2014</v>
      </c>
      <c r="C94448">
        <v>24319</v>
      </c>
      <c r="D94448" s="1" t="s">
        <v>109</v>
      </c>
      <c r="E94448" s="1" t="s">
        <v>128</v>
      </c>
      <c r="F94448" s="1" t="s">
        <v>28</v>
      </c>
      <c r="G94448">
        <v>27</v>
      </c>
      <c r="H94448">
        <v>36</v>
      </c>
    </row>
    <row r="94449" spans="1:8" x14ac:dyDescent="0.25">
      <c r="A94449">
        <v>16969</v>
      </c>
      <c r="B94449">
        <v>2014</v>
      </c>
      <c r="C94449">
        <v>10826</v>
      </c>
      <c r="D94449" s="1" t="s">
        <v>109</v>
      </c>
      <c r="E94449" s="1" t="s">
        <v>113</v>
      </c>
      <c r="F94449" s="1" t="s">
        <v>28</v>
      </c>
      <c r="G94449">
        <v>26</v>
      </c>
      <c r="H94449">
        <v>36</v>
      </c>
    </row>
    <row r="94450" spans="1:8" x14ac:dyDescent="0.25">
      <c r="A94450">
        <v>24952</v>
      </c>
      <c r="B94450">
        <v>2017</v>
      </c>
      <c r="C94450">
        <v>4815</v>
      </c>
      <c r="D94450" s="1" t="s">
        <v>109</v>
      </c>
      <c r="E94450" s="1" t="s">
        <v>113</v>
      </c>
      <c r="F94450" s="1" t="s">
        <v>28</v>
      </c>
      <c r="G94450">
        <v>26</v>
      </c>
      <c r="H94450">
        <v>35</v>
      </c>
    </row>
    <row r="94451" spans="1:8" x14ac:dyDescent="0.25">
      <c r="A94451">
        <v>17999</v>
      </c>
      <c r="B94451">
        <v>2015</v>
      </c>
      <c r="C94451">
        <v>57807</v>
      </c>
      <c r="D94451" s="1" t="s">
        <v>109</v>
      </c>
      <c r="E94451" s="1" t="s">
        <v>113</v>
      </c>
      <c r="F94451" s="1" t="s">
        <v>28</v>
      </c>
      <c r="G94451">
        <v>28</v>
      </c>
      <c r="H94451">
        <v>39</v>
      </c>
    </row>
    <row r="94452" spans="1:8" x14ac:dyDescent="0.25">
      <c r="A94452">
        <v>22997</v>
      </c>
      <c r="B94452">
        <v>2017</v>
      </c>
      <c r="C94452">
        <v>5406</v>
      </c>
      <c r="D94452" s="1" t="s">
        <v>109</v>
      </c>
      <c r="E94452" s="1" t="s">
        <v>113</v>
      </c>
      <c r="F94452" s="1" t="s">
        <v>28</v>
      </c>
      <c r="G94452">
        <v>22</v>
      </c>
      <c r="H94452">
        <v>31</v>
      </c>
    </row>
    <row r="94453" spans="1:8" x14ac:dyDescent="0.25">
      <c r="A94453">
        <v>16984</v>
      </c>
      <c r="B94453">
        <v>2014</v>
      </c>
      <c r="C94453">
        <v>51954</v>
      </c>
      <c r="D94453" s="1" t="s">
        <v>109</v>
      </c>
      <c r="E94453" s="1" t="s">
        <v>113</v>
      </c>
      <c r="F94453" s="1" t="s">
        <v>28</v>
      </c>
      <c r="G94453">
        <v>40</v>
      </c>
      <c r="H94453">
        <v>36</v>
      </c>
    </row>
    <row r="94454" spans="1:8" x14ac:dyDescent="0.25">
      <c r="A94454">
        <v>16995</v>
      </c>
      <c r="B94454">
        <v>2014</v>
      </c>
      <c r="C94454">
        <v>48807</v>
      </c>
      <c r="D94454" s="1" t="s">
        <v>109</v>
      </c>
      <c r="E94454" s="1" t="s">
        <v>113</v>
      </c>
      <c r="F94454" s="1" t="s">
        <v>28</v>
      </c>
      <c r="G94454">
        <v>23</v>
      </c>
      <c r="H94454">
        <v>35</v>
      </c>
    </row>
    <row r="94455" spans="1:8" x14ac:dyDescent="0.25">
      <c r="A94455">
        <v>20444</v>
      </c>
      <c r="B94455">
        <v>2016</v>
      </c>
      <c r="C94455">
        <v>24479</v>
      </c>
      <c r="D94455" s="1" t="s">
        <v>109</v>
      </c>
      <c r="E94455" s="1" t="s">
        <v>113</v>
      </c>
      <c r="F94455" s="1" t="s">
        <v>28</v>
      </c>
      <c r="G94455">
        <v>22</v>
      </c>
      <c r="H94455">
        <v>33</v>
      </c>
    </row>
    <row r="94456" spans="1:8" x14ac:dyDescent="0.25">
      <c r="A94456">
        <v>20995</v>
      </c>
      <c r="B94456">
        <v>2014</v>
      </c>
      <c r="C94456">
        <v>19558</v>
      </c>
      <c r="D94456" s="1" t="s">
        <v>109</v>
      </c>
      <c r="E94456" s="1" t="s">
        <v>113</v>
      </c>
      <c r="F94456" s="1" t="s">
        <v>28</v>
      </c>
      <c r="G94456">
        <v>19</v>
      </c>
      <c r="H94456">
        <v>30</v>
      </c>
    </row>
    <row r="94457" spans="1:8" x14ac:dyDescent="0.25">
      <c r="A94457">
        <v>21900</v>
      </c>
      <c r="B94457">
        <v>2016</v>
      </c>
      <c r="C94457">
        <v>8679</v>
      </c>
      <c r="D94457" s="1" t="s">
        <v>109</v>
      </c>
      <c r="E94457" s="1" t="s">
        <v>127</v>
      </c>
      <c r="F94457" s="1" t="s">
        <v>28</v>
      </c>
      <c r="G94457">
        <v>18</v>
      </c>
      <c r="H94457">
        <v>25</v>
      </c>
    </row>
    <row r="94458" spans="1:8" x14ac:dyDescent="0.25">
      <c r="A94458">
        <v>24998</v>
      </c>
      <c r="B94458">
        <v>2017</v>
      </c>
      <c r="C94458">
        <v>7743</v>
      </c>
      <c r="D94458" s="1" t="s">
        <v>109</v>
      </c>
      <c r="E94458" s="1" t="s">
        <v>113</v>
      </c>
      <c r="F94458" s="1" t="s">
        <v>28</v>
      </c>
      <c r="G94458">
        <v>19</v>
      </c>
      <c r="H94458">
        <v>29</v>
      </c>
    </row>
    <row r="94459" spans="1:8" x14ac:dyDescent="0.25">
      <c r="A94459">
        <v>18895</v>
      </c>
      <c r="B94459">
        <v>2014</v>
      </c>
      <c r="C94459">
        <v>36540</v>
      </c>
      <c r="D94459" s="1" t="s">
        <v>109</v>
      </c>
      <c r="E94459" s="1" t="s">
        <v>113</v>
      </c>
      <c r="F94459" s="1" t="s">
        <v>28</v>
      </c>
      <c r="G94459">
        <v>15</v>
      </c>
      <c r="H94459">
        <v>24</v>
      </c>
    </row>
    <row r="94460" spans="1:8" x14ac:dyDescent="0.25">
      <c r="A94460">
        <v>18994</v>
      </c>
      <c r="B94460">
        <v>2015</v>
      </c>
      <c r="C94460">
        <v>7498</v>
      </c>
      <c r="D94460" s="1" t="s">
        <v>109</v>
      </c>
      <c r="E94460" s="1" t="s">
        <v>113</v>
      </c>
      <c r="F94460" s="1" t="s">
        <v>28</v>
      </c>
      <c r="G94460">
        <v>16</v>
      </c>
      <c r="H94460">
        <v>25</v>
      </c>
    </row>
    <row r="94461" spans="1:8" x14ac:dyDescent="0.25">
      <c r="A94461">
        <v>24000</v>
      </c>
      <c r="B94461">
        <v>2017</v>
      </c>
      <c r="C94461">
        <v>2091</v>
      </c>
      <c r="D94461" s="1" t="s">
        <v>109</v>
      </c>
      <c r="E94461" s="1" t="s">
        <v>113</v>
      </c>
      <c r="F94461" s="1" t="s">
        <v>28</v>
      </c>
      <c r="G94461">
        <v>19</v>
      </c>
      <c r="H94461">
        <v>29</v>
      </c>
    </row>
    <row r="94462" spans="1:8" x14ac:dyDescent="0.25">
      <c r="A94462">
        <v>21995</v>
      </c>
      <c r="B94462">
        <v>2015</v>
      </c>
      <c r="C94462">
        <v>9014</v>
      </c>
      <c r="D94462" s="1" t="s">
        <v>109</v>
      </c>
      <c r="E94462" s="1" t="s">
        <v>113</v>
      </c>
      <c r="F94462" s="1" t="s">
        <v>28</v>
      </c>
      <c r="G94462">
        <v>17</v>
      </c>
      <c r="H94462">
        <v>25</v>
      </c>
    </row>
    <row r="94463" spans="1:8" x14ac:dyDescent="0.25">
      <c r="A94463">
        <v>21962</v>
      </c>
      <c r="B94463">
        <v>2017</v>
      </c>
      <c r="C94463">
        <v>7405</v>
      </c>
      <c r="D94463" s="1" t="s">
        <v>109</v>
      </c>
      <c r="E94463" s="1" t="s">
        <v>127</v>
      </c>
      <c r="F94463" s="1" t="s">
        <v>28</v>
      </c>
      <c r="G94463">
        <v>18</v>
      </c>
      <c r="H94463">
        <v>26</v>
      </c>
    </row>
    <row r="94464" spans="1:8" x14ac:dyDescent="0.25">
      <c r="A94464">
        <v>19411</v>
      </c>
      <c r="B94464">
        <v>2015</v>
      </c>
      <c r="C94464">
        <v>36473</v>
      </c>
      <c r="D94464" s="1" t="s">
        <v>109</v>
      </c>
      <c r="E94464" s="1" t="s">
        <v>113</v>
      </c>
      <c r="F94464" s="1" t="s">
        <v>28</v>
      </c>
      <c r="G94464">
        <v>18</v>
      </c>
      <c r="H94464">
        <v>26</v>
      </c>
    </row>
    <row r="94465" spans="1:8" x14ac:dyDescent="0.25">
      <c r="A94465">
        <v>20498</v>
      </c>
      <c r="B94465">
        <v>2015</v>
      </c>
      <c r="C94465">
        <v>18471</v>
      </c>
      <c r="D94465" s="1" t="s">
        <v>109</v>
      </c>
      <c r="E94465" s="1" t="s">
        <v>113</v>
      </c>
      <c r="F94465" s="1" t="s">
        <v>28</v>
      </c>
      <c r="G94465">
        <v>22</v>
      </c>
      <c r="H94465">
        <v>32</v>
      </c>
    </row>
    <row r="94466" spans="1:8" x14ac:dyDescent="0.25">
      <c r="A94466">
        <v>23560</v>
      </c>
      <c r="B94466">
        <v>2016</v>
      </c>
      <c r="C94466">
        <v>5559</v>
      </c>
      <c r="D94466" s="1" t="s">
        <v>109</v>
      </c>
      <c r="E94466" s="1" t="s">
        <v>127</v>
      </c>
      <c r="F94466" s="1" t="s">
        <v>28</v>
      </c>
      <c r="G94466">
        <v>19</v>
      </c>
      <c r="H94466">
        <v>28</v>
      </c>
    </row>
    <row r="94467" spans="1:8" x14ac:dyDescent="0.25">
      <c r="A94467">
        <v>14500</v>
      </c>
      <c r="B94467">
        <v>2015</v>
      </c>
      <c r="C94467">
        <v>76901</v>
      </c>
      <c r="D94467" s="1" t="s">
        <v>109</v>
      </c>
      <c r="E94467" s="1" t="s">
        <v>116</v>
      </c>
      <c r="F94467" s="1" t="s">
        <v>28</v>
      </c>
      <c r="G94467">
        <v>21</v>
      </c>
      <c r="H94467">
        <v>28</v>
      </c>
    </row>
    <row r="94468" spans="1:8" x14ac:dyDescent="0.25">
      <c r="A94468">
        <v>19950</v>
      </c>
      <c r="B94468">
        <v>2014</v>
      </c>
      <c r="C94468">
        <v>31545</v>
      </c>
      <c r="D94468" s="1" t="s">
        <v>109</v>
      </c>
      <c r="E94468" s="1" t="s">
        <v>113</v>
      </c>
      <c r="F94468" s="1" t="s">
        <v>28</v>
      </c>
      <c r="G94468">
        <v>22</v>
      </c>
      <c r="H94468">
        <v>29</v>
      </c>
    </row>
    <row r="94469" spans="1:8" x14ac:dyDescent="0.25">
      <c r="A94469">
        <v>22000</v>
      </c>
      <c r="B94469">
        <v>2017</v>
      </c>
      <c r="C94469">
        <v>4087</v>
      </c>
      <c r="D94469" s="1" t="s">
        <v>109</v>
      </c>
      <c r="E94469" s="1" t="s">
        <v>127</v>
      </c>
      <c r="F94469" s="1" t="s">
        <v>28</v>
      </c>
      <c r="G94469">
        <v>20</v>
      </c>
      <c r="H94469">
        <v>28</v>
      </c>
    </row>
    <row r="94470" spans="1:8" x14ac:dyDescent="0.25">
      <c r="A94470">
        <v>20799</v>
      </c>
      <c r="B94470">
        <v>2016</v>
      </c>
      <c r="C94470">
        <v>30289</v>
      </c>
      <c r="D94470" s="1" t="s">
        <v>109</v>
      </c>
      <c r="E94470" s="1" t="s">
        <v>113</v>
      </c>
      <c r="F94470" s="1" t="s">
        <v>28</v>
      </c>
      <c r="G94470">
        <v>40</v>
      </c>
      <c r="H94470">
        <v>36</v>
      </c>
    </row>
    <row r="94471" spans="1:8" x14ac:dyDescent="0.25">
      <c r="A94471">
        <v>18500</v>
      </c>
      <c r="B94471">
        <v>2015</v>
      </c>
      <c r="C94471">
        <v>17382</v>
      </c>
      <c r="D94471" s="1" t="s">
        <v>109</v>
      </c>
      <c r="E94471" s="1" t="s">
        <v>113</v>
      </c>
      <c r="F94471" s="1" t="s">
        <v>28</v>
      </c>
      <c r="G94471">
        <v>17</v>
      </c>
      <c r="H94471">
        <v>24</v>
      </c>
    </row>
    <row r="94472" spans="1:8" x14ac:dyDescent="0.25">
      <c r="A94472">
        <v>18575</v>
      </c>
      <c r="B94472">
        <v>2014</v>
      </c>
      <c r="C94472">
        <v>34306</v>
      </c>
      <c r="D94472" s="1" t="s">
        <v>109</v>
      </c>
      <c r="E94472" s="1" t="s">
        <v>113</v>
      </c>
      <c r="F94472" s="1" t="s">
        <v>28</v>
      </c>
      <c r="G94472">
        <v>20</v>
      </c>
      <c r="H94472">
        <v>30</v>
      </c>
    </row>
    <row r="94473" spans="1:8" x14ac:dyDescent="0.25">
      <c r="A94473">
        <v>18900</v>
      </c>
      <c r="B94473">
        <v>2014</v>
      </c>
      <c r="C94473">
        <v>36277</v>
      </c>
      <c r="D94473" s="1" t="s">
        <v>109</v>
      </c>
      <c r="E94473" s="1" t="s">
        <v>113</v>
      </c>
      <c r="F94473" s="1" t="s">
        <v>28</v>
      </c>
      <c r="G94473">
        <v>18</v>
      </c>
      <c r="H94473">
        <v>26</v>
      </c>
    </row>
    <row r="94474" spans="1:8" x14ac:dyDescent="0.25">
      <c r="A94474">
        <v>17191</v>
      </c>
      <c r="B94474">
        <v>2014</v>
      </c>
      <c r="C94474">
        <v>45878</v>
      </c>
      <c r="D94474" s="1" t="s">
        <v>109</v>
      </c>
      <c r="E94474" s="1" t="s">
        <v>113</v>
      </c>
      <c r="F94474" s="1" t="s">
        <v>28</v>
      </c>
      <c r="G94474">
        <v>18</v>
      </c>
      <c r="H94474">
        <v>27</v>
      </c>
    </row>
    <row r="94475" spans="1:8" x14ac:dyDescent="0.25">
      <c r="A94475">
        <v>20993</v>
      </c>
      <c r="B94475">
        <v>2016</v>
      </c>
      <c r="C94475">
        <v>24097</v>
      </c>
      <c r="D94475" s="1" t="s">
        <v>109</v>
      </c>
      <c r="E94475" s="1" t="s">
        <v>113</v>
      </c>
      <c r="F94475" s="1" t="s">
        <v>28</v>
      </c>
      <c r="G94475">
        <v>22</v>
      </c>
      <c r="H94475">
        <v>29</v>
      </c>
    </row>
    <row r="94476" spans="1:8" x14ac:dyDescent="0.25">
      <c r="A94476">
        <v>15499</v>
      </c>
      <c r="B94476">
        <v>2014</v>
      </c>
      <c r="C94476">
        <v>71817</v>
      </c>
      <c r="D94476" s="1" t="s">
        <v>109</v>
      </c>
      <c r="E94476" s="1" t="s">
        <v>113</v>
      </c>
      <c r="F94476" s="1" t="s">
        <v>28</v>
      </c>
      <c r="G94476">
        <v>21</v>
      </c>
      <c r="H94476">
        <v>28</v>
      </c>
    </row>
    <row r="94477" spans="1:8" x14ac:dyDescent="0.25">
      <c r="A94477">
        <v>14500</v>
      </c>
      <c r="B94477">
        <v>2015</v>
      </c>
      <c r="C94477">
        <v>87833</v>
      </c>
      <c r="D94477" s="1" t="s">
        <v>109</v>
      </c>
      <c r="E94477" s="1" t="s">
        <v>113</v>
      </c>
      <c r="F94477" s="1" t="s">
        <v>28</v>
      </c>
      <c r="G94477">
        <v>23</v>
      </c>
      <c r="H94477">
        <v>31</v>
      </c>
    </row>
    <row r="94478" spans="1:8" x14ac:dyDescent="0.25">
      <c r="A94478">
        <v>20454</v>
      </c>
      <c r="B94478">
        <v>2015</v>
      </c>
      <c r="C94478">
        <v>36463</v>
      </c>
      <c r="D94478" s="1" t="s">
        <v>109</v>
      </c>
      <c r="E94478" s="1" t="s">
        <v>113</v>
      </c>
      <c r="F94478" s="1" t="s">
        <v>28</v>
      </c>
      <c r="G94478">
        <v>21</v>
      </c>
      <c r="H94478">
        <v>29</v>
      </c>
    </row>
    <row r="94479" spans="1:8" x14ac:dyDescent="0.25">
      <c r="A94479">
        <v>18982</v>
      </c>
      <c r="B94479">
        <v>2015</v>
      </c>
      <c r="C94479">
        <v>43490</v>
      </c>
      <c r="D94479" s="1" t="s">
        <v>109</v>
      </c>
      <c r="E94479" s="1" t="s">
        <v>113</v>
      </c>
      <c r="F94479" s="1" t="s">
        <v>28</v>
      </c>
      <c r="G94479">
        <v>21</v>
      </c>
      <c r="H94479">
        <v>30</v>
      </c>
    </row>
    <row r="94480" spans="1:8" x14ac:dyDescent="0.25">
      <c r="A94480">
        <v>21523</v>
      </c>
      <c r="B94480">
        <v>2016</v>
      </c>
      <c r="C94480">
        <v>23521</v>
      </c>
      <c r="D94480" s="1" t="s">
        <v>109</v>
      </c>
      <c r="E94480" s="1" t="s">
        <v>113</v>
      </c>
      <c r="F94480" s="1" t="s">
        <v>28</v>
      </c>
      <c r="G94480">
        <v>16</v>
      </c>
      <c r="H94480">
        <v>22</v>
      </c>
    </row>
    <row r="94481" spans="1:8" x14ac:dyDescent="0.25">
      <c r="A94481">
        <v>20415</v>
      </c>
      <c r="B94481">
        <v>2015</v>
      </c>
      <c r="C94481">
        <v>32376</v>
      </c>
      <c r="D94481" s="1" t="s">
        <v>109</v>
      </c>
      <c r="E94481" s="1" t="s">
        <v>113</v>
      </c>
      <c r="F94481" s="1" t="s">
        <v>28</v>
      </c>
      <c r="G94481">
        <v>15</v>
      </c>
      <c r="H94481">
        <v>20</v>
      </c>
    </row>
    <row r="94482" spans="1:8" x14ac:dyDescent="0.25">
      <c r="A94482">
        <v>18488</v>
      </c>
      <c r="B94482">
        <v>2014</v>
      </c>
      <c r="C94482">
        <v>45811</v>
      </c>
      <c r="D94482" s="1" t="s">
        <v>109</v>
      </c>
      <c r="E94482" s="1" t="s">
        <v>113</v>
      </c>
      <c r="F94482" s="1" t="s">
        <v>28</v>
      </c>
      <c r="G94482">
        <v>17</v>
      </c>
      <c r="H94482">
        <v>24</v>
      </c>
    </row>
    <row r="94483" spans="1:8" x14ac:dyDescent="0.25">
      <c r="A94483">
        <v>18995</v>
      </c>
      <c r="B94483">
        <v>2014</v>
      </c>
      <c r="C94483">
        <v>25211</v>
      </c>
      <c r="D94483" s="1" t="s">
        <v>109</v>
      </c>
      <c r="E94483" s="1" t="s">
        <v>113</v>
      </c>
      <c r="F94483" s="1" t="s">
        <v>28</v>
      </c>
      <c r="G94483">
        <v>17</v>
      </c>
      <c r="H94483">
        <v>23</v>
      </c>
    </row>
    <row r="94484" spans="1:8" x14ac:dyDescent="0.25">
      <c r="A94484">
        <v>16950</v>
      </c>
      <c r="B94484">
        <v>2014</v>
      </c>
      <c r="C94484">
        <v>15267</v>
      </c>
      <c r="D94484" s="1" t="s">
        <v>109</v>
      </c>
      <c r="E94484" s="1" t="s">
        <v>113</v>
      </c>
      <c r="F94484" s="1" t="s">
        <v>28</v>
      </c>
      <c r="G94484">
        <v>16</v>
      </c>
      <c r="H94484">
        <v>22</v>
      </c>
    </row>
    <row r="94485" spans="1:8" x14ac:dyDescent="0.25">
      <c r="A94485">
        <v>22000</v>
      </c>
      <c r="B94485">
        <v>2016</v>
      </c>
      <c r="C94485">
        <v>10986</v>
      </c>
      <c r="D94485" s="1" t="s">
        <v>109</v>
      </c>
      <c r="E94485" s="1" t="s">
        <v>113</v>
      </c>
      <c r="F94485" s="1" t="s">
        <v>28</v>
      </c>
      <c r="G94485">
        <v>20</v>
      </c>
      <c r="H94485">
        <v>27</v>
      </c>
    </row>
    <row r="94486" spans="1:8" x14ac:dyDescent="0.25">
      <c r="A94486">
        <v>21498</v>
      </c>
      <c r="B94486">
        <v>2015</v>
      </c>
      <c r="C94486">
        <v>12954</v>
      </c>
      <c r="D94486" s="1" t="s">
        <v>109</v>
      </c>
      <c r="E94486" s="1" t="s">
        <v>113</v>
      </c>
      <c r="F94486" s="1" t="s">
        <v>28</v>
      </c>
      <c r="G94486">
        <v>15</v>
      </c>
      <c r="H94486">
        <v>22</v>
      </c>
    </row>
    <row r="94487" spans="1:8" x14ac:dyDescent="0.25">
      <c r="A94487">
        <v>21999</v>
      </c>
      <c r="B94487">
        <v>2016</v>
      </c>
      <c r="C94487">
        <v>6290</v>
      </c>
      <c r="D94487" s="1" t="s">
        <v>109</v>
      </c>
      <c r="E94487" s="1" t="s">
        <v>113</v>
      </c>
      <c r="F94487" s="1" t="s">
        <v>28</v>
      </c>
      <c r="G94487">
        <v>18</v>
      </c>
      <c r="H94487">
        <v>24</v>
      </c>
    </row>
    <row r="94488" spans="1:8" x14ac:dyDescent="0.25">
      <c r="A94488">
        <v>17700</v>
      </c>
      <c r="B94488">
        <v>2014</v>
      </c>
      <c r="C94488">
        <v>48908</v>
      </c>
      <c r="D94488" s="1" t="s">
        <v>109</v>
      </c>
      <c r="E94488" s="1" t="s">
        <v>113</v>
      </c>
      <c r="F94488" s="1" t="s">
        <v>28</v>
      </c>
      <c r="G94488">
        <v>18</v>
      </c>
      <c r="H94488">
        <v>23</v>
      </c>
    </row>
    <row r="94489" spans="1:8" x14ac:dyDescent="0.25">
      <c r="A94489">
        <v>19920</v>
      </c>
      <c r="B94489">
        <v>2016</v>
      </c>
      <c r="C94489">
        <v>42235</v>
      </c>
      <c r="D94489" s="1" t="s">
        <v>109</v>
      </c>
      <c r="E94489" s="1" t="s">
        <v>113</v>
      </c>
      <c r="F94489" s="1" t="s">
        <v>28</v>
      </c>
      <c r="G94489">
        <v>17</v>
      </c>
      <c r="H94489">
        <v>23</v>
      </c>
    </row>
    <row r="94490" spans="1:8" x14ac:dyDescent="0.25">
      <c r="A94490">
        <v>18225</v>
      </c>
      <c r="B94490">
        <v>2014</v>
      </c>
      <c r="C94490">
        <v>42803</v>
      </c>
      <c r="D94490" s="1" t="s">
        <v>109</v>
      </c>
      <c r="E94490" s="1" t="s">
        <v>113</v>
      </c>
      <c r="F94490" s="1" t="s">
        <v>28</v>
      </c>
      <c r="G94490">
        <v>15</v>
      </c>
      <c r="H94490">
        <v>21</v>
      </c>
    </row>
    <row r="94491" spans="1:8" x14ac:dyDescent="0.25">
      <c r="A94491">
        <v>21035</v>
      </c>
      <c r="B94491">
        <v>2015</v>
      </c>
      <c r="C94491">
        <v>26831</v>
      </c>
      <c r="D94491" s="1" t="s">
        <v>109</v>
      </c>
      <c r="E94491" s="1" t="s">
        <v>113</v>
      </c>
      <c r="F94491" s="1" t="s">
        <v>28</v>
      </c>
      <c r="G94491">
        <v>27</v>
      </c>
      <c r="H94491">
        <v>36</v>
      </c>
    </row>
    <row r="94492" spans="1:8" x14ac:dyDescent="0.25">
      <c r="A94492">
        <v>16985</v>
      </c>
      <c r="B94492">
        <v>2015</v>
      </c>
      <c r="C94492">
        <v>8084</v>
      </c>
      <c r="D94492" s="1" t="s">
        <v>109</v>
      </c>
      <c r="E94492" s="1" t="s">
        <v>127</v>
      </c>
      <c r="F94492" s="1" t="s">
        <v>28</v>
      </c>
      <c r="G94492">
        <v>27</v>
      </c>
      <c r="H94492">
        <v>35</v>
      </c>
    </row>
    <row r="94493" spans="1:8" x14ac:dyDescent="0.25">
      <c r="A94493">
        <v>20001</v>
      </c>
      <c r="B94493">
        <v>2015</v>
      </c>
      <c r="C94493">
        <v>29345</v>
      </c>
      <c r="D94493" s="1" t="s">
        <v>109</v>
      </c>
      <c r="E94493" s="1" t="s">
        <v>113</v>
      </c>
      <c r="F94493" s="1" t="s">
        <v>28</v>
      </c>
      <c r="G94493">
        <v>31</v>
      </c>
      <c r="H94493">
        <v>41</v>
      </c>
    </row>
    <row r="94494" spans="1:8" x14ac:dyDescent="0.25">
      <c r="A94494">
        <v>15500</v>
      </c>
      <c r="B94494">
        <v>2014</v>
      </c>
      <c r="C94494">
        <v>32840</v>
      </c>
      <c r="D94494" s="1" t="s">
        <v>109</v>
      </c>
      <c r="E94494" s="1" t="s">
        <v>113</v>
      </c>
      <c r="F94494" s="1" t="s">
        <v>28</v>
      </c>
      <c r="G94494">
        <v>17</v>
      </c>
      <c r="H94494">
        <v>23</v>
      </c>
    </row>
    <row r="94495" spans="1:8" x14ac:dyDescent="0.25">
      <c r="A94495">
        <v>17200</v>
      </c>
      <c r="B94495">
        <v>2014</v>
      </c>
      <c r="C94495">
        <v>55115</v>
      </c>
      <c r="D94495" s="1" t="s">
        <v>109</v>
      </c>
      <c r="E94495" s="1" t="s">
        <v>113</v>
      </c>
      <c r="F94495" s="1" t="s">
        <v>28</v>
      </c>
      <c r="G94495">
        <v>16</v>
      </c>
      <c r="H94495">
        <v>22</v>
      </c>
    </row>
    <row r="94496" spans="1:8" x14ac:dyDescent="0.25">
      <c r="A94496">
        <v>23995</v>
      </c>
      <c r="B94496">
        <v>2017</v>
      </c>
      <c r="C94496">
        <v>3780</v>
      </c>
      <c r="D94496" s="1" t="s">
        <v>109</v>
      </c>
      <c r="E94496" s="1" t="s">
        <v>113</v>
      </c>
      <c r="F94496" s="1" t="s">
        <v>28</v>
      </c>
      <c r="G94496">
        <v>18</v>
      </c>
      <c r="H94496">
        <v>25</v>
      </c>
    </row>
    <row r="94497" spans="1:8" x14ac:dyDescent="0.25">
      <c r="A94497">
        <v>18526</v>
      </c>
      <c r="B94497">
        <v>2014</v>
      </c>
      <c r="C94497">
        <v>42719</v>
      </c>
      <c r="D94497" s="1" t="s">
        <v>109</v>
      </c>
      <c r="E94497" s="1" t="s">
        <v>113</v>
      </c>
      <c r="F94497" s="1" t="s">
        <v>28</v>
      </c>
      <c r="G94497">
        <v>110</v>
      </c>
      <c r="H94497">
        <v>99</v>
      </c>
    </row>
    <row r="94498" spans="1:8" x14ac:dyDescent="0.25">
      <c r="A94498">
        <v>19500</v>
      </c>
      <c r="B94498">
        <v>2014</v>
      </c>
      <c r="C94498">
        <v>19274</v>
      </c>
      <c r="D94498" s="1" t="s">
        <v>109</v>
      </c>
      <c r="E94498" s="1" t="s">
        <v>113</v>
      </c>
      <c r="F94498" s="1" t="s">
        <v>28</v>
      </c>
      <c r="G94498">
        <v>27</v>
      </c>
      <c r="H94498">
        <v>38</v>
      </c>
    </row>
    <row r="94499" spans="1:8" x14ac:dyDescent="0.25">
      <c r="A94499">
        <v>18597</v>
      </c>
      <c r="B94499">
        <v>2014</v>
      </c>
      <c r="C94499">
        <v>30165</v>
      </c>
      <c r="D94499" s="1" t="s">
        <v>109</v>
      </c>
      <c r="E94499" s="1" t="s">
        <v>113</v>
      </c>
      <c r="F94499" s="1" t="s">
        <v>28</v>
      </c>
      <c r="G94499">
        <v>26</v>
      </c>
      <c r="H94499">
        <v>35</v>
      </c>
    </row>
    <row r="94500" spans="1:8" x14ac:dyDescent="0.25">
      <c r="A94500">
        <v>12550</v>
      </c>
      <c r="B94500">
        <v>2014</v>
      </c>
      <c r="C94500">
        <v>103031</v>
      </c>
      <c r="D94500" s="1" t="s">
        <v>109</v>
      </c>
      <c r="E94500" s="1" t="s">
        <v>113</v>
      </c>
      <c r="F94500" s="1" t="s">
        <v>28</v>
      </c>
      <c r="G94500">
        <v>29</v>
      </c>
      <c r="H94500">
        <v>38</v>
      </c>
    </row>
    <row r="94501" spans="1:8" x14ac:dyDescent="0.25">
      <c r="A94501">
        <v>12188</v>
      </c>
      <c r="B94501">
        <v>2014</v>
      </c>
      <c r="C94501">
        <v>117453</v>
      </c>
      <c r="D94501" s="1" t="s">
        <v>109</v>
      </c>
      <c r="E94501" s="1" t="s">
        <v>113</v>
      </c>
      <c r="F94501" s="1" t="s">
        <v>28</v>
      </c>
      <c r="G94501">
        <v>27</v>
      </c>
      <c r="H94501">
        <v>39</v>
      </c>
    </row>
    <row r="94502" spans="1:8" x14ac:dyDescent="0.25">
      <c r="A94502">
        <v>15395</v>
      </c>
      <c r="B94502">
        <v>2014</v>
      </c>
      <c r="C94502">
        <v>34236</v>
      </c>
      <c r="D94502" s="1" t="s">
        <v>109</v>
      </c>
      <c r="E94502" s="1" t="s">
        <v>113</v>
      </c>
      <c r="F94502" s="1" t="s">
        <v>28</v>
      </c>
      <c r="G94502">
        <v>26</v>
      </c>
      <c r="H94502">
        <v>35</v>
      </c>
    </row>
    <row r="94503" spans="1:8" x14ac:dyDescent="0.25">
      <c r="A94503">
        <v>23995</v>
      </c>
      <c r="B94503">
        <v>2017</v>
      </c>
      <c r="C94503">
        <v>883</v>
      </c>
      <c r="D94503" s="1" t="s">
        <v>109</v>
      </c>
      <c r="E94503" s="1" t="s">
        <v>127</v>
      </c>
      <c r="F94503" s="1" t="s">
        <v>28</v>
      </c>
      <c r="G94503">
        <v>30</v>
      </c>
      <c r="H94503">
        <v>41</v>
      </c>
    </row>
    <row r="94504" spans="1:8" x14ac:dyDescent="0.25">
      <c r="A94504">
        <v>24000</v>
      </c>
      <c r="B94504">
        <v>2017</v>
      </c>
      <c r="C94504">
        <v>8544</v>
      </c>
      <c r="D94504" s="1" t="s">
        <v>109</v>
      </c>
      <c r="E94504" s="1" t="s">
        <v>113</v>
      </c>
      <c r="F94504" s="1" t="s">
        <v>28</v>
      </c>
      <c r="G94504">
        <v>22</v>
      </c>
      <c r="H94504">
        <v>31</v>
      </c>
    </row>
    <row r="94505" spans="1:8" x14ac:dyDescent="0.25">
      <c r="A94505">
        <v>22111</v>
      </c>
      <c r="B94505">
        <v>2016</v>
      </c>
      <c r="C94505">
        <v>45</v>
      </c>
      <c r="D94505" s="1" t="s">
        <v>109</v>
      </c>
      <c r="E94505" s="1" t="s">
        <v>113</v>
      </c>
      <c r="F94505" s="1" t="s">
        <v>28</v>
      </c>
      <c r="G94505">
        <v>40</v>
      </c>
      <c r="H94505">
        <v>36</v>
      </c>
    </row>
    <row r="94506" spans="1:8" x14ac:dyDescent="0.25">
      <c r="A94506">
        <v>17490</v>
      </c>
      <c r="B94506">
        <v>2015</v>
      </c>
      <c r="C94506">
        <v>52237</v>
      </c>
      <c r="D94506" s="1" t="s">
        <v>109</v>
      </c>
      <c r="E94506" s="1" t="s">
        <v>113</v>
      </c>
      <c r="F94506" s="1" t="s">
        <v>28</v>
      </c>
      <c r="G94506">
        <v>22</v>
      </c>
      <c r="H94506">
        <v>33</v>
      </c>
    </row>
    <row r="94507" spans="1:8" x14ac:dyDescent="0.25">
      <c r="A94507">
        <v>14995</v>
      </c>
      <c r="B94507">
        <v>2014</v>
      </c>
      <c r="C94507">
        <v>39129</v>
      </c>
      <c r="D94507" s="1" t="s">
        <v>109</v>
      </c>
      <c r="E94507" s="1" t="s">
        <v>113</v>
      </c>
      <c r="F94507" s="1" t="s">
        <v>28</v>
      </c>
      <c r="G94507">
        <v>43</v>
      </c>
      <c r="H94507">
        <v>39</v>
      </c>
    </row>
    <row r="94508" spans="1:8" x14ac:dyDescent="0.25">
      <c r="A94508">
        <v>22211</v>
      </c>
      <c r="B94508">
        <v>2016</v>
      </c>
      <c r="C94508">
        <v>13839</v>
      </c>
      <c r="D94508" s="1" t="s">
        <v>109</v>
      </c>
      <c r="E94508" s="1" t="s">
        <v>113</v>
      </c>
      <c r="F94508" s="1" t="s">
        <v>28</v>
      </c>
      <c r="G94508">
        <v>21</v>
      </c>
      <c r="H94508">
        <v>31</v>
      </c>
    </row>
    <row r="94509" spans="1:8" x14ac:dyDescent="0.25">
      <c r="A94509">
        <v>18700</v>
      </c>
      <c r="B94509">
        <v>2014</v>
      </c>
      <c r="C94509">
        <v>51306</v>
      </c>
      <c r="D94509" s="1" t="s">
        <v>109</v>
      </c>
      <c r="E94509" s="1" t="s">
        <v>113</v>
      </c>
      <c r="F94509" s="1" t="s">
        <v>28</v>
      </c>
      <c r="G94509">
        <v>19</v>
      </c>
      <c r="H94509">
        <v>27</v>
      </c>
    </row>
    <row r="94510" spans="1:8" x14ac:dyDescent="0.25">
      <c r="A94510">
        <v>24330</v>
      </c>
      <c r="B94510">
        <v>2017</v>
      </c>
      <c r="C94510">
        <v>336</v>
      </c>
      <c r="D94510" s="1" t="s">
        <v>109</v>
      </c>
      <c r="E94510" s="1" t="s">
        <v>113</v>
      </c>
      <c r="F94510" s="1" t="s">
        <v>28</v>
      </c>
      <c r="G94510">
        <v>17</v>
      </c>
      <c r="H94510">
        <v>28</v>
      </c>
    </row>
    <row r="94511" spans="1:8" x14ac:dyDescent="0.25">
      <c r="A94511">
        <v>20471</v>
      </c>
      <c r="B94511">
        <v>2014</v>
      </c>
      <c r="C94511">
        <v>23646</v>
      </c>
      <c r="D94511" s="1" t="s">
        <v>109</v>
      </c>
      <c r="E94511" s="1" t="s">
        <v>113</v>
      </c>
      <c r="F94511" s="1" t="s">
        <v>28</v>
      </c>
      <c r="G94511">
        <v>15</v>
      </c>
      <c r="H94511">
        <v>25</v>
      </c>
    </row>
    <row r="94512" spans="1:8" x14ac:dyDescent="0.25">
      <c r="A94512">
        <v>19998</v>
      </c>
      <c r="B94512">
        <v>2014</v>
      </c>
      <c r="C94512">
        <v>30894</v>
      </c>
      <c r="D94512" s="1" t="s">
        <v>109</v>
      </c>
      <c r="E94512" s="1" t="s">
        <v>113</v>
      </c>
      <c r="F94512" s="1" t="s">
        <v>28</v>
      </c>
      <c r="G94512">
        <v>22</v>
      </c>
      <c r="H94512">
        <v>31</v>
      </c>
    </row>
    <row r="94513" spans="1:8" x14ac:dyDescent="0.25">
      <c r="A94513">
        <v>19699</v>
      </c>
      <c r="B94513">
        <v>2014</v>
      </c>
      <c r="C94513">
        <v>33279</v>
      </c>
      <c r="D94513" s="1" t="s">
        <v>109</v>
      </c>
      <c r="E94513" s="1" t="s">
        <v>113</v>
      </c>
      <c r="F94513" s="1" t="s">
        <v>28</v>
      </c>
      <c r="G94513">
        <v>15</v>
      </c>
      <c r="H94513">
        <v>23</v>
      </c>
    </row>
    <row r="94514" spans="1:8" x14ac:dyDescent="0.25">
      <c r="A94514">
        <v>18500</v>
      </c>
      <c r="B94514">
        <v>2014</v>
      </c>
      <c r="C94514">
        <v>35662</v>
      </c>
      <c r="D94514" s="1" t="s">
        <v>109</v>
      </c>
      <c r="E94514" s="1" t="s">
        <v>113</v>
      </c>
      <c r="F94514" s="1" t="s">
        <v>28</v>
      </c>
      <c r="G94514">
        <v>18</v>
      </c>
      <c r="H94514">
        <v>26</v>
      </c>
    </row>
    <row r="94515" spans="1:8" x14ac:dyDescent="0.25">
      <c r="A94515">
        <v>24141</v>
      </c>
      <c r="B94515">
        <v>2017</v>
      </c>
      <c r="C94515">
        <v>2323</v>
      </c>
      <c r="D94515" s="1" t="s">
        <v>109</v>
      </c>
      <c r="E94515" s="1" t="s">
        <v>113</v>
      </c>
      <c r="F94515" s="1" t="s">
        <v>28</v>
      </c>
      <c r="G94515">
        <v>18</v>
      </c>
      <c r="H94515">
        <v>26</v>
      </c>
    </row>
    <row r="94516" spans="1:8" x14ac:dyDescent="0.25">
      <c r="A94516">
        <v>18889</v>
      </c>
      <c r="B94516">
        <v>2014</v>
      </c>
      <c r="C94516">
        <v>27000</v>
      </c>
      <c r="D94516" s="1" t="s">
        <v>109</v>
      </c>
      <c r="E94516" s="1" t="s">
        <v>113</v>
      </c>
      <c r="F94516" s="1" t="s">
        <v>28</v>
      </c>
      <c r="G94516">
        <v>21</v>
      </c>
      <c r="H94516">
        <v>28</v>
      </c>
    </row>
    <row r="94517" spans="1:8" x14ac:dyDescent="0.25">
      <c r="A94517">
        <v>18990</v>
      </c>
      <c r="B94517">
        <v>2014</v>
      </c>
      <c r="C94517">
        <v>25785</v>
      </c>
      <c r="D94517" s="1" t="s">
        <v>109</v>
      </c>
      <c r="E94517" s="1" t="s">
        <v>113</v>
      </c>
      <c r="F94517" s="1" t="s">
        <v>28</v>
      </c>
      <c r="G94517">
        <v>22</v>
      </c>
      <c r="H94517">
        <v>29</v>
      </c>
    </row>
    <row r="94518" spans="1:8" x14ac:dyDescent="0.25">
      <c r="A94518">
        <v>18800</v>
      </c>
      <c r="B94518">
        <v>2014</v>
      </c>
      <c r="C94518">
        <v>28101</v>
      </c>
      <c r="D94518" s="1" t="s">
        <v>109</v>
      </c>
      <c r="E94518" s="1" t="s">
        <v>113</v>
      </c>
      <c r="F94518" s="1" t="s">
        <v>28</v>
      </c>
      <c r="G94518">
        <v>20</v>
      </c>
      <c r="H94518">
        <v>28</v>
      </c>
    </row>
    <row r="94519" spans="1:8" x14ac:dyDescent="0.25">
      <c r="A94519">
        <v>18999</v>
      </c>
      <c r="B94519">
        <v>2014</v>
      </c>
      <c r="C94519">
        <v>35540</v>
      </c>
      <c r="D94519" s="1" t="s">
        <v>109</v>
      </c>
      <c r="E94519" s="1" t="s">
        <v>113</v>
      </c>
      <c r="F94519" s="1" t="s">
        <v>28</v>
      </c>
      <c r="G94519">
        <v>14</v>
      </c>
      <c r="H94519">
        <v>19</v>
      </c>
    </row>
    <row r="94520" spans="1:8" x14ac:dyDescent="0.25">
      <c r="A94520">
        <v>19750</v>
      </c>
      <c r="B94520">
        <v>2014</v>
      </c>
      <c r="C94520">
        <v>16695</v>
      </c>
      <c r="D94520" s="1" t="s">
        <v>109</v>
      </c>
      <c r="E94520" s="1" t="s">
        <v>113</v>
      </c>
      <c r="F94520" s="1" t="s">
        <v>28</v>
      </c>
      <c r="G94520">
        <v>14</v>
      </c>
      <c r="H94520">
        <v>19</v>
      </c>
    </row>
    <row r="94521" spans="1:8" x14ac:dyDescent="0.25">
      <c r="A94521">
        <v>16993</v>
      </c>
      <c r="B94521">
        <v>2014</v>
      </c>
      <c r="C94521">
        <v>18723</v>
      </c>
      <c r="D94521" s="1" t="s">
        <v>109</v>
      </c>
      <c r="E94521" s="1" t="s">
        <v>113</v>
      </c>
      <c r="F94521" s="1" t="s">
        <v>28</v>
      </c>
      <c r="G94521">
        <v>17</v>
      </c>
      <c r="H94521">
        <v>24</v>
      </c>
    </row>
    <row r="94522" spans="1:8" x14ac:dyDescent="0.25">
      <c r="A94522">
        <v>17998</v>
      </c>
      <c r="B94522">
        <v>2015</v>
      </c>
      <c r="C94522">
        <v>69691</v>
      </c>
      <c r="D94522" s="1" t="s">
        <v>109</v>
      </c>
      <c r="E94522" s="1" t="s">
        <v>113</v>
      </c>
      <c r="F94522" s="1" t="s">
        <v>28</v>
      </c>
      <c r="G94522">
        <v>17</v>
      </c>
      <c r="H94522">
        <v>24</v>
      </c>
    </row>
    <row r="94523" spans="1:8" x14ac:dyDescent="0.25">
      <c r="A94523">
        <v>22500</v>
      </c>
      <c r="B94523">
        <v>2016</v>
      </c>
      <c r="C94523">
        <v>13931</v>
      </c>
      <c r="D94523" s="1" t="s">
        <v>109</v>
      </c>
      <c r="E94523" s="1" t="s">
        <v>113</v>
      </c>
      <c r="F94523" s="1" t="s">
        <v>28</v>
      </c>
      <c r="G94523">
        <v>20</v>
      </c>
      <c r="H94523">
        <v>30</v>
      </c>
    </row>
    <row r="94524" spans="1:8" x14ac:dyDescent="0.25">
      <c r="A94524">
        <v>20300</v>
      </c>
      <c r="B94524">
        <v>2015</v>
      </c>
      <c r="C94524">
        <v>27843</v>
      </c>
      <c r="D94524" s="1" t="s">
        <v>109</v>
      </c>
      <c r="E94524" s="1" t="s">
        <v>113</v>
      </c>
      <c r="F94524" s="1" t="s">
        <v>28</v>
      </c>
      <c r="G94524">
        <v>22</v>
      </c>
      <c r="H94524">
        <v>29</v>
      </c>
    </row>
    <row r="94525" spans="1:8" x14ac:dyDescent="0.25">
      <c r="A94525">
        <v>18388</v>
      </c>
      <c r="B94525">
        <v>2015</v>
      </c>
      <c r="C94525">
        <v>62343</v>
      </c>
      <c r="D94525" s="1" t="s">
        <v>109</v>
      </c>
      <c r="E94525" s="1" t="s">
        <v>113</v>
      </c>
      <c r="F94525" s="1" t="s">
        <v>28</v>
      </c>
      <c r="G94525">
        <v>21</v>
      </c>
      <c r="H94525">
        <v>28</v>
      </c>
    </row>
    <row r="94526" spans="1:8" x14ac:dyDescent="0.25">
      <c r="A94526">
        <v>16885</v>
      </c>
      <c r="B94526">
        <v>2014</v>
      </c>
      <c r="C94526">
        <v>18327</v>
      </c>
      <c r="D94526" s="1" t="s">
        <v>109</v>
      </c>
      <c r="E94526" s="1" t="s">
        <v>128</v>
      </c>
      <c r="F94526" s="1" t="s">
        <v>28</v>
      </c>
      <c r="G94526">
        <v>23</v>
      </c>
      <c r="H94526">
        <v>31</v>
      </c>
    </row>
    <row r="94527" spans="1:8" x14ac:dyDescent="0.25">
      <c r="A94527">
        <v>18975</v>
      </c>
      <c r="B94527">
        <v>2014</v>
      </c>
      <c r="C94527">
        <v>20509</v>
      </c>
      <c r="D94527" s="1" t="s">
        <v>109</v>
      </c>
      <c r="E94527" s="1" t="s">
        <v>113</v>
      </c>
      <c r="F94527" s="1" t="s">
        <v>28</v>
      </c>
      <c r="G94527">
        <v>21</v>
      </c>
      <c r="H94527">
        <v>29</v>
      </c>
    </row>
    <row r="94528" spans="1:8" x14ac:dyDescent="0.25">
      <c r="A94528">
        <v>14994</v>
      </c>
      <c r="B94528">
        <v>2014</v>
      </c>
      <c r="C94528">
        <v>25781</v>
      </c>
      <c r="D94528" s="1" t="s">
        <v>109</v>
      </c>
      <c r="E94528" s="1" t="s">
        <v>128</v>
      </c>
      <c r="F94528" s="1" t="s">
        <v>28</v>
      </c>
      <c r="G94528">
        <v>22</v>
      </c>
      <c r="H94528">
        <v>30</v>
      </c>
    </row>
    <row r="94529" spans="1:8" x14ac:dyDescent="0.25">
      <c r="A94529">
        <v>17387</v>
      </c>
      <c r="B94529">
        <v>2014</v>
      </c>
      <c r="C94529">
        <v>55533</v>
      </c>
      <c r="D94529" s="1" t="s">
        <v>109</v>
      </c>
      <c r="E94529" s="1" t="s">
        <v>113</v>
      </c>
      <c r="F94529" s="1" t="s">
        <v>28</v>
      </c>
      <c r="G94529">
        <v>16</v>
      </c>
      <c r="H94529">
        <v>22</v>
      </c>
    </row>
    <row r="94530" spans="1:8" x14ac:dyDescent="0.25">
      <c r="A94530">
        <v>18695</v>
      </c>
      <c r="B94530">
        <v>2015</v>
      </c>
      <c r="C94530">
        <v>11901</v>
      </c>
      <c r="D94530" s="1" t="s">
        <v>109</v>
      </c>
      <c r="E94530" s="1" t="s">
        <v>113</v>
      </c>
      <c r="F94530" s="1" t="s">
        <v>28</v>
      </c>
      <c r="G94530">
        <v>15</v>
      </c>
      <c r="H94530">
        <v>20</v>
      </c>
    </row>
    <row r="94531" spans="1:8" x14ac:dyDescent="0.25">
      <c r="A94531">
        <v>17377</v>
      </c>
      <c r="B94531">
        <v>2014</v>
      </c>
      <c r="C94531">
        <v>55689</v>
      </c>
      <c r="D94531" s="1" t="s">
        <v>109</v>
      </c>
      <c r="E94531" s="1" t="s">
        <v>113</v>
      </c>
      <c r="F94531" s="1" t="s">
        <v>28</v>
      </c>
      <c r="G94531">
        <v>14</v>
      </c>
      <c r="H94531">
        <v>20</v>
      </c>
    </row>
    <row r="94532" spans="1:8" x14ac:dyDescent="0.25">
      <c r="A94532">
        <v>16748</v>
      </c>
      <c r="B94532">
        <v>2015</v>
      </c>
      <c r="C94532">
        <v>42499</v>
      </c>
      <c r="D94532" s="1" t="s">
        <v>109</v>
      </c>
      <c r="E94532" s="1" t="s">
        <v>113</v>
      </c>
      <c r="F94532" s="1" t="s">
        <v>28</v>
      </c>
      <c r="G94532">
        <v>17</v>
      </c>
      <c r="H94532">
        <v>24</v>
      </c>
    </row>
    <row r="94533" spans="1:8" x14ac:dyDescent="0.25">
      <c r="A94533">
        <v>19000</v>
      </c>
      <c r="B94533">
        <v>2014</v>
      </c>
      <c r="C94533">
        <v>25968</v>
      </c>
      <c r="D94533" s="1" t="s">
        <v>109</v>
      </c>
      <c r="E94533" s="1" t="s">
        <v>113</v>
      </c>
      <c r="F94533" s="1" t="s">
        <v>28</v>
      </c>
      <c r="G94533">
        <v>16</v>
      </c>
      <c r="H94533">
        <v>22</v>
      </c>
    </row>
    <row r="94534" spans="1:8" x14ac:dyDescent="0.25">
      <c r="A94534">
        <v>21495</v>
      </c>
      <c r="B94534">
        <v>2016</v>
      </c>
      <c r="C94534">
        <v>17415</v>
      </c>
      <c r="D94534" s="1" t="s">
        <v>109</v>
      </c>
      <c r="E94534" s="1" t="s">
        <v>113</v>
      </c>
      <c r="F94534" s="1" t="s">
        <v>28</v>
      </c>
      <c r="G94534">
        <v>19</v>
      </c>
      <c r="H94534">
        <v>27</v>
      </c>
    </row>
    <row r="94535" spans="1:8" x14ac:dyDescent="0.25">
      <c r="A94535">
        <v>22999</v>
      </c>
      <c r="B94535">
        <v>2017</v>
      </c>
      <c r="C94535">
        <v>13478</v>
      </c>
      <c r="D94535" s="1" t="s">
        <v>109</v>
      </c>
      <c r="E94535" s="1" t="s">
        <v>113</v>
      </c>
      <c r="F94535" s="1" t="s">
        <v>28</v>
      </c>
      <c r="G94535">
        <v>18</v>
      </c>
      <c r="H94535">
        <v>22</v>
      </c>
    </row>
    <row r="94536" spans="1:8" x14ac:dyDescent="0.25">
      <c r="A94536">
        <v>22669</v>
      </c>
      <c r="B94536">
        <v>2016</v>
      </c>
      <c r="C94536">
        <v>8874</v>
      </c>
      <c r="D94536" s="1" t="s">
        <v>109</v>
      </c>
      <c r="E94536" s="1" t="s">
        <v>113</v>
      </c>
      <c r="F94536" s="1" t="s">
        <v>28</v>
      </c>
      <c r="G94536">
        <v>16</v>
      </c>
      <c r="H94536">
        <v>22</v>
      </c>
    </row>
    <row r="94537" spans="1:8" x14ac:dyDescent="0.25">
      <c r="A94537">
        <v>21890</v>
      </c>
      <c r="B94537">
        <v>2016</v>
      </c>
      <c r="C94537">
        <v>15704</v>
      </c>
      <c r="D94537" s="1" t="s">
        <v>109</v>
      </c>
      <c r="E94537" s="1" t="s">
        <v>113</v>
      </c>
      <c r="F94537" s="1" t="s">
        <v>28</v>
      </c>
      <c r="G94537">
        <v>15</v>
      </c>
      <c r="H94537">
        <v>20</v>
      </c>
    </row>
    <row r="94538" spans="1:8" x14ac:dyDescent="0.25">
      <c r="A94538">
        <v>15993</v>
      </c>
      <c r="B94538">
        <v>2015</v>
      </c>
      <c r="C94538">
        <v>36280</v>
      </c>
      <c r="D94538" s="1" t="s">
        <v>109</v>
      </c>
      <c r="E94538" s="1" t="s">
        <v>113</v>
      </c>
      <c r="F94538" s="1" t="s">
        <v>28</v>
      </c>
      <c r="G94538">
        <v>14</v>
      </c>
      <c r="H94538">
        <v>20</v>
      </c>
    </row>
    <row r="94539" spans="1:8" x14ac:dyDescent="0.25">
      <c r="A94539">
        <v>23226</v>
      </c>
      <c r="B94539">
        <v>2016</v>
      </c>
      <c r="C94539">
        <v>9699</v>
      </c>
      <c r="D94539" s="1" t="s">
        <v>109</v>
      </c>
      <c r="E94539" s="1" t="s">
        <v>113</v>
      </c>
      <c r="F94539" s="1" t="s">
        <v>28</v>
      </c>
      <c r="G94539">
        <v>14</v>
      </c>
      <c r="H94539">
        <v>19</v>
      </c>
    </row>
    <row r="94540" spans="1:8" x14ac:dyDescent="0.25">
      <c r="A94540">
        <v>14250</v>
      </c>
      <c r="B94540">
        <v>2014</v>
      </c>
      <c r="C94540">
        <v>90903</v>
      </c>
      <c r="D94540" s="1" t="s">
        <v>109</v>
      </c>
      <c r="E94540" s="1" t="s">
        <v>113</v>
      </c>
      <c r="F94540" s="1" t="s">
        <v>28</v>
      </c>
      <c r="G94540">
        <v>19</v>
      </c>
      <c r="H94540">
        <v>25</v>
      </c>
    </row>
    <row r="94541" spans="1:8" x14ac:dyDescent="0.25">
      <c r="A94541">
        <v>17948</v>
      </c>
      <c r="B94541">
        <v>2014</v>
      </c>
      <c r="C94541">
        <v>48708</v>
      </c>
      <c r="D94541" s="1" t="s">
        <v>109</v>
      </c>
      <c r="E94541" s="1" t="s">
        <v>113</v>
      </c>
      <c r="F94541" s="1" t="s">
        <v>28</v>
      </c>
      <c r="G94541">
        <v>17</v>
      </c>
      <c r="H94541">
        <v>24</v>
      </c>
    </row>
    <row r="94542" spans="1:8" x14ac:dyDescent="0.25">
      <c r="A94542">
        <v>20700</v>
      </c>
      <c r="B94542">
        <v>2017</v>
      </c>
      <c r="C94542">
        <v>4001</v>
      </c>
      <c r="D94542" s="1" t="s">
        <v>109</v>
      </c>
      <c r="E94542" s="1" t="s">
        <v>113</v>
      </c>
      <c r="F94542" s="1" t="s">
        <v>28</v>
      </c>
      <c r="G94542">
        <v>18</v>
      </c>
      <c r="H94542">
        <v>24</v>
      </c>
    </row>
    <row r="94543" spans="1:8" x14ac:dyDescent="0.25">
      <c r="A94543">
        <v>14990</v>
      </c>
      <c r="B94543">
        <v>2014</v>
      </c>
      <c r="C94543">
        <v>39880</v>
      </c>
      <c r="D94543" s="1" t="s">
        <v>109</v>
      </c>
      <c r="E94543" s="1" t="s">
        <v>113</v>
      </c>
      <c r="F94543" s="1" t="s">
        <v>28</v>
      </c>
      <c r="G94543">
        <v>27</v>
      </c>
      <c r="H94543">
        <v>35</v>
      </c>
    </row>
    <row r="94544" spans="1:8" x14ac:dyDescent="0.25">
      <c r="A94544">
        <v>20000</v>
      </c>
      <c r="B94544">
        <v>2015</v>
      </c>
      <c r="C94544">
        <v>32147</v>
      </c>
      <c r="D94544" s="1" t="s">
        <v>109</v>
      </c>
      <c r="E94544" s="1" t="s">
        <v>113</v>
      </c>
      <c r="F94544" s="1" t="s">
        <v>28</v>
      </c>
      <c r="G94544">
        <v>31</v>
      </c>
      <c r="H94544">
        <v>41</v>
      </c>
    </row>
    <row r="94545" spans="1:8" x14ac:dyDescent="0.25">
      <c r="A94545">
        <v>23500</v>
      </c>
      <c r="B94545">
        <v>2017</v>
      </c>
      <c r="C94545">
        <v>8784</v>
      </c>
      <c r="D94545" s="1" t="s">
        <v>109</v>
      </c>
      <c r="E94545" s="1" t="s">
        <v>113</v>
      </c>
      <c r="F94545" s="1" t="s">
        <v>28</v>
      </c>
      <c r="G94545">
        <v>16</v>
      </c>
      <c r="H94545">
        <v>22</v>
      </c>
    </row>
    <row r="94546" spans="1:8" x14ac:dyDescent="0.25">
      <c r="A94546">
        <v>13400</v>
      </c>
      <c r="B94546">
        <v>2014</v>
      </c>
      <c r="C94546">
        <v>93667</v>
      </c>
      <c r="D94546" s="1" t="s">
        <v>109</v>
      </c>
      <c r="E94546" s="1" t="s">
        <v>113</v>
      </c>
      <c r="F94546" s="1" t="s">
        <v>28</v>
      </c>
      <c r="G94546">
        <v>16</v>
      </c>
      <c r="H94546">
        <v>23</v>
      </c>
    </row>
    <row r="94547" spans="1:8" x14ac:dyDescent="0.25">
      <c r="A94547">
        <v>15491</v>
      </c>
      <c r="B94547">
        <v>2014</v>
      </c>
      <c r="C94547">
        <v>48312</v>
      </c>
      <c r="D94547" s="1" t="s">
        <v>109</v>
      </c>
      <c r="E94547" s="1" t="s">
        <v>113</v>
      </c>
      <c r="F94547" s="1" t="s">
        <v>28</v>
      </c>
      <c r="G94547">
        <v>110</v>
      </c>
      <c r="H94547">
        <v>99</v>
      </c>
    </row>
    <row r="94548" spans="1:8" x14ac:dyDescent="0.25">
      <c r="A94548">
        <v>22991</v>
      </c>
      <c r="B94548">
        <v>2016</v>
      </c>
      <c r="C94548">
        <v>10798</v>
      </c>
      <c r="D94548" s="1" t="s">
        <v>109</v>
      </c>
      <c r="E94548" s="1" t="s">
        <v>113</v>
      </c>
      <c r="F94548" s="1" t="s">
        <v>28</v>
      </c>
      <c r="G94548">
        <v>26</v>
      </c>
      <c r="H94548">
        <v>37</v>
      </c>
    </row>
    <row r="94549" spans="1:8" x14ac:dyDescent="0.25">
      <c r="A94549">
        <v>23898</v>
      </c>
      <c r="B94549">
        <v>2017</v>
      </c>
      <c r="C94549">
        <v>11670</v>
      </c>
      <c r="D94549" s="1" t="s">
        <v>109</v>
      </c>
      <c r="E94549" s="1" t="s">
        <v>113</v>
      </c>
      <c r="F94549" s="1" t="s">
        <v>28</v>
      </c>
      <c r="G94549">
        <v>27</v>
      </c>
      <c r="H94549">
        <v>39</v>
      </c>
    </row>
    <row r="94550" spans="1:8" x14ac:dyDescent="0.25">
      <c r="A94550">
        <v>17995</v>
      </c>
      <c r="B94550">
        <v>2014</v>
      </c>
      <c r="C94550">
        <v>38401</v>
      </c>
      <c r="D94550" s="1" t="s">
        <v>109</v>
      </c>
      <c r="E94550" s="1" t="s">
        <v>113</v>
      </c>
      <c r="F94550" s="1" t="s">
        <v>28</v>
      </c>
      <c r="G94550">
        <v>27</v>
      </c>
      <c r="H94550">
        <v>39</v>
      </c>
    </row>
    <row r="94551" spans="1:8" x14ac:dyDescent="0.25">
      <c r="A94551">
        <v>20933</v>
      </c>
      <c r="B94551">
        <v>2016</v>
      </c>
      <c r="C94551">
        <v>30050</v>
      </c>
      <c r="D94551" s="1" t="s">
        <v>109</v>
      </c>
      <c r="E94551" s="1" t="s">
        <v>113</v>
      </c>
      <c r="F94551" s="1" t="s">
        <v>28</v>
      </c>
      <c r="G94551">
        <v>26</v>
      </c>
      <c r="H94551">
        <v>36</v>
      </c>
    </row>
    <row r="94552" spans="1:8" x14ac:dyDescent="0.25">
      <c r="A94552">
        <v>20688</v>
      </c>
      <c r="B94552">
        <v>2017</v>
      </c>
      <c r="C94552">
        <v>19557</v>
      </c>
      <c r="D94552" s="1" t="s">
        <v>109</v>
      </c>
      <c r="E94552" s="1" t="s">
        <v>127</v>
      </c>
      <c r="F94552" s="1" t="s">
        <v>28</v>
      </c>
      <c r="G94552">
        <v>19</v>
      </c>
      <c r="H94552">
        <v>25</v>
      </c>
    </row>
    <row r="94553" spans="1:8" x14ac:dyDescent="0.25">
      <c r="A94553">
        <v>16593</v>
      </c>
      <c r="B94553">
        <v>2015</v>
      </c>
      <c r="C94553">
        <v>29347</v>
      </c>
      <c r="D94553" s="1" t="s">
        <v>109</v>
      </c>
      <c r="E94553" s="1" t="s">
        <v>113</v>
      </c>
      <c r="F94553" s="1" t="s">
        <v>28</v>
      </c>
      <c r="G94553">
        <v>22</v>
      </c>
      <c r="H94553">
        <v>30</v>
      </c>
    </row>
    <row r="94554" spans="1:8" x14ac:dyDescent="0.25">
      <c r="A94554">
        <v>17595</v>
      </c>
      <c r="B94554">
        <v>2014</v>
      </c>
      <c r="C94554">
        <v>18540</v>
      </c>
      <c r="D94554" s="1" t="s">
        <v>109</v>
      </c>
      <c r="E94554" s="1" t="s">
        <v>113</v>
      </c>
      <c r="F94554" s="1" t="s">
        <v>28</v>
      </c>
      <c r="G94554">
        <v>22</v>
      </c>
      <c r="H94554">
        <v>31</v>
      </c>
    </row>
    <row r="94555" spans="1:8" x14ac:dyDescent="0.25">
      <c r="A94555">
        <v>19322</v>
      </c>
      <c r="B94555">
        <v>2014</v>
      </c>
      <c r="C94555">
        <v>30681</v>
      </c>
      <c r="D94555" s="1" t="s">
        <v>109</v>
      </c>
      <c r="E94555" s="1" t="s">
        <v>113</v>
      </c>
      <c r="F94555" s="1" t="s">
        <v>28</v>
      </c>
      <c r="G94555">
        <v>43</v>
      </c>
      <c r="H94555">
        <v>39</v>
      </c>
    </row>
    <row r="94556" spans="1:8" x14ac:dyDescent="0.25">
      <c r="A94556">
        <v>19574</v>
      </c>
      <c r="B94556">
        <v>2015</v>
      </c>
      <c r="C94556">
        <v>40006</v>
      </c>
      <c r="D94556" s="1" t="s">
        <v>109</v>
      </c>
      <c r="E94556" s="1" t="s">
        <v>113</v>
      </c>
      <c r="F94556" s="1" t="s">
        <v>28</v>
      </c>
      <c r="G94556">
        <v>22</v>
      </c>
      <c r="H94556">
        <v>31</v>
      </c>
    </row>
    <row r="94557" spans="1:8" x14ac:dyDescent="0.25">
      <c r="A94557">
        <v>22890</v>
      </c>
      <c r="B94557">
        <v>2017</v>
      </c>
      <c r="C94557">
        <v>4775</v>
      </c>
      <c r="D94557" s="1" t="s">
        <v>109</v>
      </c>
      <c r="E94557" s="1" t="s">
        <v>113</v>
      </c>
      <c r="F94557" s="1" t="s">
        <v>28</v>
      </c>
      <c r="G94557">
        <v>17</v>
      </c>
      <c r="H94557">
        <v>28</v>
      </c>
    </row>
    <row r="94558" spans="1:8" x14ac:dyDescent="0.25">
      <c r="A94558">
        <v>20000</v>
      </c>
      <c r="B94558">
        <v>2015</v>
      </c>
      <c r="C94558">
        <v>42567</v>
      </c>
      <c r="D94558" s="1" t="s">
        <v>109</v>
      </c>
      <c r="E94558" s="1" t="s">
        <v>113</v>
      </c>
      <c r="F94558" s="1" t="s">
        <v>28</v>
      </c>
      <c r="G94558">
        <v>20</v>
      </c>
      <c r="H94558">
        <v>29</v>
      </c>
    </row>
    <row r="94559" spans="1:8" x14ac:dyDescent="0.25">
      <c r="A94559">
        <v>21991</v>
      </c>
      <c r="B94559">
        <v>2015</v>
      </c>
      <c r="C94559">
        <v>19547</v>
      </c>
      <c r="D94559" s="1" t="s">
        <v>109</v>
      </c>
      <c r="E94559" s="1" t="s">
        <v>113</v>
      </c>
      <c r="F94559" s="1" t="s">
        <v>28</v>
      </c>
      <c r="G94559">
        <v>17</v>
      </c>
      <c r="H94559">
        <v>24</v>
      </c>
    </row>
    <row r="94560" spans="1:8" x14ac:dyDescent="0.25">
      <c r="A94560">
        <v>21800</v>
      </c>
      <c r="B94560">
        <v>2015</v>
      </c>
      <c r="C94560">
        <v>22393</v>
      </c>
      <c r="D94560" s="1" t="s">
        <v>109</v>
      </c>
      <c r="E94560" s="1" t="s">
        <v>113</v>
      </c>
      <c r="F94560" s="1" t="s">
        <v>28</v>
      </c>
      <c r="G94560">
        <v>17</v>
      </c>
      <c r="H94560">
        <v>24</v>
      </c>
    </row>
    <row r="94561" spans="1:8" x14ac:dyDescent="0.25">
      <c r="A94561">
        <v>13888</v>
      </c>
      <c r="B94561">
        <v>2014</v>
      </c>
      <c r="C94561">
        <v>49567</v>
      </c>
      <c r="D94561" s="1" t="s">
        <v>109</v>
      </c>
      <c r="E94561" s="1" t="s">
        <v>128</v>
      </c>
      <c r="F94561" s="1" t="s">
        <v>28</v>
      </c>
      <c r="G94561">
        <v>22</v>
      </c>
      <c r="H94561">
        <v>29</v>
      </c>
    </row>
    <row r="94562" spans="1:8" x14ac:dyDescent="0.25">
      <c r="A94562">
        <v>17995</v>
      </c>
      <c r="B94562">
        <v>2015</v>
      </c>
      <c r="C94562">
        <v>47285</v>
      </c>
      <c r="D94562" s="1" t="s">
        <v>109</v>
      </c>
      <c r="E94562" s="1" t="s">
        <v>113</v>
      </c>
      <c r="F94562" s="1" t="s">
        <v>28</v>
      </c>
      <c r="G94562">
        <v>20</v>
      </c>
      <c r="H94562">
        <v>27</v>
      </c>
    </row>
    <row r="94563" spans="1:8" x14ac:dyDescent="0.25">
      <c r="A94563">
        <v>23999</v>
      </c>
      <c r="B94563">
        <v>2016</v>
      </c>
      <c r="C94563">
        <v>25969</v>
      </c>
      <c r="D94563" s="1" t="s">
        <v>109</v>
      </c>
      <c r="E94563" s="1" t="s">
        <v>127</v>
      </c>
      <c r="F94563" s="1" t="s">
        <v>28</v>
      </c>
      <c r="G94563">
        <v>20</v>
      </c>
      <c r="H94563">
        <v>27</v>
      </c>
    </row>
    <row r="94564" spans="1:8" x14ac:dyDescent="0.25">
      <c r="A94564">
        <v>17469</v>
      </c>
      <c r="B94564">
        <v>2014</v>
      </c>
      <c r="C94564">
        <v>54863</v>
      </c>
      <c r="D94564" s="1" t="s">
        <v>109</v>
      </c>
      <c r="E94564" s="1" t="s">
        <v>113</v>
      </c>
      <c r="F94564" s="1" t="s">
        <v>28</v>
      </c>
      <c r="G94564">
        <v>19</v>
      </c>
      <c r="H94564">
        <v>27</v>
      </c>
    </row>
    <row r="94565" spans="1:8" x14ac:dyDescent="0.25">
      <c r="A94565">
        <v>17640</v>
      </c>
      <c r="B94565">
        <v>2014</v>
      </c>
      <c r="C94565">
        <v>53058</v>
      </c>
      <c r="D94565" s="1" t="s">
        <v>109</v>
      </c>
      <c r="E94565" s="1" t="s">
        <v>113</v>
      </c>
      <c r="F94565" s="1" t="s">
        <v>28</v>
      </c>
      <c r="G94565">
        <v>19</v>
      </c>
      <c r="H94565">
        <v>27</v>
      </c>
    </row>
    <row r="94566" spans="1:8" x14ac:dyDescent="0.25">
      <c r="A94566">
        <v>16995</v>
      </c>
      <c r="B94566">
        <v>2014</v>
      </c>
      <c r="C94566">
        <v>50780</v>
      </c>
      <c r="D94566" s="1" t="s">
        <v>109</v>
      </c>
      <c r="E94566" s="1" t="s">
        <v>113</v>
      </c>
      <c r="F94566" s="1" t="s">
        <v>28</v>
      </c>
      <c r="G94566">
        <v>19</v>
      </c>
      <c r="H94566">
        <v>27</v>
      </c>
    </row>
    <row r="94567" spans="1:8" x14ac:dyDescent="0.25">
      <c r="A94567">
        <v>23182</v>
      </c>
      <c r="B94567">
        <v>2016</v>
      </c>
      <c r="C94567">
        <v>6986</v>
      </c>
      <c r="D94567" s="1" t="s">
        <v>109</v>
      </c>
      <c r="E94567" s="1" t="s">
        <v>113</v>
      </c>
      <c r="F94567" s="1" t="s">
        <v>28</v>
      </c>
      <c r="G94567">
        <v>14</v>
      </c>
      <c r="H94567">
        <v>18</v>
      </c>
    </row>
    <row r="94568" spans="1:8" x14ac:dyDescent="0.25">
      <c r="A94568">
        <v>16389</v>
      </c>
      <c r="B94568">
        <v>2014</v>
      </c>
      <c r="C94568">
        <v>29898</v>
      </c>
      <c r="D94568" s="1" t="s">
        <v>109</v>
      </c>
      <c r="E94568" s="1" t="s">
        <v>128</v>
      </c>
      <c r="F94568" s="1" t="s">
        <v>28</v>
      </c>
      <c r="G94568">
        <v>41</v>
      </c>
      <c r="H94568">
        <v>38</v>
      </c>
    </row>
    <row r="94569" spans="1:8" x14ac:dyDescent="0.25">
      <c r="A94569">
        <v>20736</v>
      </c>
      <c r="B94569">
        <v>2014</v>
      </c>
      <c r="C94569">
        <v>25317</v>
      </c>
      <c r="D94569" s="1" t="s">
        <v>109</v>
      </c>
      <c r="E94569" s="1" t="s">
        <v>113</v>
      </c>
      <c r="F94569" s="1" t="s">
        <v>28</v>
      </c>
      <c r="G94569">
        <v>42</v>
      </c>
      <c r="H94569">
        <v>38</v>
      </c>
    </row>
    <row r="94570" spans="1:8" x14ac:dyDescent="0.25">
      <c r="A94570">
        <v>18181</v>
      </c>
      <c r="B94570">
        <v>2015</v>
      </c>
      <c r="C94570">
        <v>23735</v>
      </c>
      <c r="D94570" s="1" t="s">
        <v>109</v>
      </c>
      <c r="E94570" s="1" t="s">
        <v>113</v>
      </c>
      <c r="F94570" s="1" t="s">
        <v>28</v>
      </c>
      <c r="G94570">
        <v>17</v>
      </c>
      <c r="H94570">
        <v>24</v>
      </c>
    </row>
    <row r="94571" spans="1:8" x14ac:dyDescent="0.25">
      <c r="A94571">
        <v>16500</v>
      </c>
      <c r="B94571">
        <v>2014</v>
      </c>
      <c r="C94571">
        <v>30647</v>
      </c>
      <c r="D94571" s="1" t="s">
        <v>109</v>
      </c>
      <c r="E94571" s="1" t="s">
        <v>128</v>
      </c>
      <c r="F94571" s="1" t="s">
        <v>28</v>
      </c>
      <c r="G94571">
        <v>17</v>
      </c>
      <c r="H94571">
        <v>24</v>
      </c>
    </row>
    <row r="94572" spans="1:8" x14ac:dyDescent="0.25">
      <c r="A94572">
        <v>21000</v>
      </c>
      <c r="B94572">
        <v>2016</v>
      </c>
      <c r="C94572">
        <v>22310</v>
      </c>
      <c r="D94572" s="1" t="s">
        <v>109</v>
      </c>
      <c r="E94572" s="1" t="s">
        <v>113</v>
      </c>
      <c r="F94572" s="1" t="s">
        <v>28</v>
      </c>
      <c r="G94572">
        <v>20</v>
      </c>
      <c r="H94572">
        <v>29</v>
      </c>
    </row>
    <row r="94573" spans="1:8" x14ac:dyDescent="0.25">
      <c r="A94573">
        <v>17855</v>
      </c>
      <c r="B94573">
        <v>2015</v>
      </c>
      <c r="C94573">
        <v>31143</v>
      </c>
      <c r="D94573" s="1" t="s">
        <v>109</v>
      </c>
      <c r="E94573" s="1" t="s">
        <v>113</v>
      </c>
      <c r="F94573" s="1" t="s">
        <v>28</v>
      </c>
      <c r="G94573">
        <v>17</v>
      </c>
      <c r="H94573">
        <v>26</v>
      </c>
    </row>
    <row r="94574" spans="1:8" x14ac:dyDescent="0.25">
      <c r="A94574">
        <v>21541</v>
      </c>
      <c r="B94574">
        <v>2015</v>
      </c>
      <c r="C94574">
        <v>14022</v>
      </c>
      <c r="D94574" s="1" t="s">
        <v>109</v>
      </c>
      <c r="E94574" s="1" t="s">
        <v>127</v>
      </c>
      <c r="F94574" s="1" t="s">
        <v>28</v>
      </c>
      <c r="G94574">
        <v>20</v>
      </c>
      <c r="H94574">
        <v>27</v>
      </c>
    </row>
    <row r="94575" spans="1:8" x14ac:dyDescent="0.25">
      <c r="A94575">
        <v>16963</v>
      </c>
      <c r="B94575">
        <v>2014</v>
      </c>
      <c r="C94575">
        <v>64704</v>
      </c>
      <c r="D94575" s="1" t="s">
        <v>109</v>
      </c>
      <c r="E94575" s="1" t="s">
        <v>113</v>
      </c>
      <c r="F94575" s="1" t="s">
        <v>28</v>
      </c>
      <c r="G94575">
        <v>22</v>
      </c>
      <c r="H94575">
        <v>28</v>
      </c>
    </row>
    <row r="94576" spans="1:8" x14ac:dyDescent="0.25">
      <c r="A94576">
        <v>18400</v>
      </c>
      <c r="B94576">
        <v>2014</v>
      </c>
      <c r="C94576">
        <v>40533</v>
      </c>
      <c r="D94576" s="1" t="s">
        <v>109</v>
      </c>
      <c r="E94576" s="1" t="s">
        <v>113</v>
      </c>
      <c r="F94576" s="1" t="s">
        <v>28</v>
      </c>
      <c r="G94576">
        <v>21</v>
      </c>
      <c r="H94576">
        <v>29</v>
      </c>
    </row>
    <row r="94577" spans="1:8" x14ac:dyDescent="0.25">
      <c r="A94577">
        <v>20763</v>
      </c>
      <c r="B94577">
        <v>2015</v>
      </c>
      <c r="C94577">
        <v>28611</v>
      </c>
      <c r="D94577" s="1" t="s">
        <v>109</v>
      </c>
      <c r="E94577" s="1" t="s">
        <v>113</v>
      </c>
      <c r="F94577" s="1" t="s">
        <v>28</v>
      </c>
      <c r="G94577">
        <v>22</v>
      </c>
      <c r="H94577">
        <v>29</v>
      </c>
    </row>
    <row r="94578" spans="1:8" x14ac:dyDescent="0.25">
      <c r="A94578">
        <v>20992</v>
      </c>
      <c r="B94578">
        <v>2016</v>
      </c>
      <c r="C94578">
        <v>19338</v>
      </c>
      <c r="D94578" s="1" t="s">
        <v>109</v>
      </c>
      <c r="E94578" s="1" t="s">
        <v>113</v>
      </c>
      <c r="F94578" s="1" t="s">
        <v>28</v>
      </c>
      <c r="G94578">
        <v>21</v>
      </c>
      <c r="H94578">
        <v>29</v>
      </c>
    </row>
    <row r="94579" spans="1:8" x14ac:dyDescent="0.25">
      <c r="A94579">
        <v>20390</v>
      </c>
      <c r="B94579">
        <v>2016</v>
      </c>
      <c r="C94579">
        <v>30740</v>
      </c>
      <c r="D94579" s="1" t="s">
        <v>109</v>
      </c>
      <c r="E94579" s="1" t="s">
        <v>113</v>
      </c>
      <c r="F94579" s="1" t="s">
        <v>28</v>
      </c>
      <c r="G94579">
        <v>15</v>
      </c>
      <c r="H94579">
        <v>21</v>
      </c>
    </row>
    <row r="94580" spans="1:8" x14ac:dyDescent="0.25">
      <c r="A94580">
        <v>22195</v>
      </c>
      <c r="B94580">
        <v>2016</v>
      </c>
      <c r="C94580">
        <v>21200</v>
      </c>
      <c r="D94580" s="1" t="s">
        <v>109</v>
      </c>
      <c r="E94580" s="1" t="s">
        <v>113</v>
      </c>
      <c r="F94580" s="1" t="s">
        <v>28</v>
      </c>
      <c r="G94580">
        <v>15</v>
      </c>
      <c r="H94580">
        <v>20</v>
      </c>
    </row>
    <row r="94581" spans="1:8" x14ac:dyDescent="0.25">
      <c r="A94581">
        <v>20991</v>
      </c>
      <c r="B94581">
        <v>2016</v>
      </c>
      <c r="C94581">
        <v>24911</v>
      </c>
      <c r="D94581" s="1" t="s">
        <v>109</v>
      </c>
      <c r="E94581" s="1" t="s">
        <v>113</v>
      </c>
      <c r="F94581" s="1" t="s">
        <v>28</v>
      </c>
      <c r="G94581">
        <v>15</v>
      </c>
      <c r="H94581">
        <v>20</v>
      </c>
    </row>
    <row r="94582" spans="1:8" x14ac:dyDescent="0.25">
      <c r="A94582">
        <v>18499</v>
      </c>
      <c r="B94582">
        <v>2016</v>
      </c>
      <c r="C94582">
        <v>1761</v>
      </c>
      <c r="D94582" s="1" t="s">
        <v>109</v>
      </c>
      <c r="E94582" s="1" t="s">
        <v>125</v>
      </c>
      <c r="F94582" s="1" t="s">
        <v>28</v>
      </c>
      <c r="G94582">
        <v>16</v>
      </c>
      <c r="H94582">
        <v>23</v>
      </c>
    </row>
    <row r="94583" spans="1:8" x14ac:dyDescent="0.25">
      <c r="A94583">
        <v>23481</v>
      </c>
      <c r="B94583">
        <v>2017</v>
      </c>
      <c r="C94583">
        <v>8414</v>
      </c>
      <c r="D94583" s="1" t="s">
        <v>109</v>
      </c>
      <c r="E94583" s="1" t="s">
        <v>113</v>
      </c>
      <c r="F94583" s="1" t="s">
        <v>28</v>
      </c>
      <c r="G94583">
        <v>19</v>
      </c>
      <c r="H94583">
        <v>27</v>
      </c>
    </row>
    <row r="94584" spans="1:8" x14ac:dyDescent="0.25">
      <c r="A94584">
        <v>18700</v>
      </c>
      <c r="B94584">
        <v>2014</v>
      </c>
      <c r="C94584">
        <v>30584</v>
      </c>
      <c r="D94584" s="1" t="s">
        <v>109</v>
      </c>
      <c r="E94584" s="1" t="s">
        <v>113</v>
      </c>
      <c r="F94584" s="1" t="s">
        <v>28</v>
      </c>
      <c r="G94584">
        <v>18</v>
      </c>
      <c r="H94584">
        <v>24</v>
      </c>
    </row>
    <row r="94585" spans="1:8" x14ac:dyDescent="0.25">
      <c r="A94585">
        <v>21900</v>
      </c>
      <c r="B94585">
        <v>2016</v>
      </c>
      <c r="C94585">
        <v>20743</v>
      </c>
      <c r="D94585" s="1" t="s">
        <v>109</v>
      </c>
      <c r="E94585" s="1" t="s">
        <v>113</v>
      </c>
      <c r="F94585" s="1" t="s">
        <v>28</v>
      </c>
      <c r="G94585">
        <v>18</v>
      </c>
      <c r="H94585">
        <v>22</v>
      </c>
    </row>
    <row r="94586" spans="1:8" x14ac:dyDescent="0.25">
      <c r="A94586">
        <v>16469</v>
      </c>
      <c r="B94586">
        <v>2016</v>
      </c>
      <c r="C94586">
        <v>11752</v>
      </c>
      <c r="D94586" s="1" t="s">
        <v>109</v>
      </c>
      <c r="E94586" s="1" t="s">
        <v>133</v>
      </c>
      <c r="F94586" s="1" t="s">
        <v>28</v>
      </c>
      <c r="G94586">
        <v>18</v>
      </c>
      <c r="H94586">
        <v>23</v>
      </c>
    </row>
    <row r="94587" spans="1:8" x14ac:dyDescent="0.25">
      <c r="A94587">
        <v>17500</v>
      </c>
      <c r="B94587">
        <v>2015</v>
      </c>
      <c r="C94587">
        <v>36631</v>
      </c>
      <c r="D94587" s="1" t="s">
        <v>109</v>
      </c>
      <c r="E94587" s="1" t="s">
        <v>113</v>
      </c>
      <c r="F94587" s="1" t="s">
        <v>28</v>
      </c>
      <c r="G94587">
        <v>17</v>
      </c>
      <c r="H94587">
        <v>22</v>
      </c>
    </row>
    <row r="94588" spans="1:8" x14ac:dyDescent="0.25">
      <c r="A94588">
        <v>17994</v>
      </c>
      <c r="B94588">
        <v>2017</v>
      </c>
      <c r="C94588">
        <v>5053</v>
      </c>
      <c r="D94588" s="1" t="s">
        <v>109</v>
      </c>
      <c r="E94588" s="1" t="s">
        <v>137</v>
      </c>
      <c r="F94588" s="1" t="s">
        <v>28</v>
      </c>
      <c r="G94588">
        <v>15</v>
      </c>
      <c r="H94588">
        <v>20</v>
      </c>
    </row>
    <row r="94589" spans="1:8" x14ac:dyDescent="0.25">
      <c r="A94589">
        <v>19050</v>
      </c>
      <c r="B94589">
        <v>2015</v>
      </c>
      <c r="C94589">
        <v>59974</v>
      </c>
      <c r="D94589" s="1" t="s">
        <v>109</v>
      </c>
      <c r="E94589" s="1" t="s">
        <v>113</v>
      </c>
      <c r="F94589" s="1" t="s">
        <v>28</v>
      </c>
      <c r="G94589">
        <v>18</v>
      </c>
      <c r="H94589">
        <v>25</v>
      </c>
    </row>
    <row r="94590" spans="1:8" x14ac:dyDescent="0.25">
      <c r="A94590">
        <v>17858</v>
      </c>
      <c r="B94590">
        <v>2014</v>
      </c>
      <c r="C94590">
        <v>59810</v>
      </c>
      <c r="D94590" s="1" t="s">
        <v>109</v>
      </c>
      <c r="E94590" s="1" t="s">
        <v>113</v>
      </c>
      <c r="F94590" s="1" t="s">
        <v>28</v>
      </c>
      <c r="G94590">
        <v>19</v>
      </c>
      <c r="H94590">
        <v>26</v>
      </c>
    </row>
    <row r="94591" spans="1:8" x14ac:dyDescent="0.25">
      <c r="A94591">
        <v>17395</v>
      </c>
      <c r="B94591">
        <v>2014</v>
      </c>
      <c r="C94591">
        <v>23258</v>
      </c>
      <c r="D94591" s="1" t="s">
        <v>109</v>
      </c>
      <c r="E94591" s="1" t="s">
        <v>113</v>
      </c>
      <c r="F94591" s="1" t="s">
        <v>28</v>
      </c>
      <c r="G94591">
        <v>15</v>
      </c>
      <c r="H94591">
        <v>22</v>
      </c>
    </row>
    <row r="94592" spans="1:8" x14ac:dyDescent="0.25">
      <c r="A94592">
        <v>21878</v>
      </c>
      <c r="B94592">
        <v>2014</v>
      </c>
      <c r="C94592">
        <v>3996</v>
      </c>
      <c r="D94592" s="1" t="s">
        <v>109</v>
      </c>
      <c r="E94592" s="1" t="s">
        <v>113</v>
      </c>
      <c r="F94592" s="1" t="s">
        <v>28</v>
      </c>
      <c r="G94592">
        <v>15</v>
      </c>
      <c r="H94592">
        <v>21</v>
      </c>
    </row>
    <row r="94593" spans="1:8" x14ac:dyDescent="0.25">
      <c r="A94593">
        <v>13517</v>
      </c>
      <c r="B94593">
        <v>2014</v>
      </c>
      <c r="C94593">
        <v>96642</v>
      </c>
      <c r="D94593" s="1" t="s">
        <v>109</v>
      </c>
      <c r="E94593" s="1" t="s">
        <v>113</v>
      </c>
      <c r="F94593" s="1" t="s">
        <v>28</v>
      </c>
      <c r="G94593">
        <v>27</v>
      </c>
      <c r="H94593">
        <v>37</v>
      </c>
    </row>
    <row r="94594" spans="1:8" x14ac:dyDescent="0.25">
      <c r="A94594">
        <v>23460</v>
      </c>
      <c r="B94594">
        <v>2015</v>
      </c>
      <c r="C94594">
        <v>35</v>
      </c>
      <c r="D94594" s="1" t="s">
        <v>109</v>
      </c>
      <c r="E94594" s="1" t="s">
        <v>156</v>
      </c>
      <c r="F94594" s="1" t="s">
        <v>28</v>
      </c>
      <c r="G94594">
        <v>27</v>
      </c>
      <c r="H94594">
        <v>35</v>
      </c>
    </row>
    <row r="94595" spans="1:8" x14ac:dyDescent="0.25">
      <c r="A94595">
        <v>23412</v>
      </c>
      <c r="B94595">
        <v>2015</v>
      </c>
      <c r="C94595">
        <v>25155</v>
      </c>
      <c r="D94595" s="1" t="s">
        <v>109</v>
      </c>
      <c r="E94595" s="1" t="s">
        <v>127</v>
      </c>
      <c r="F94595" s="1" t="s">
        <v>28</v>
      </c>
      <c r="G94595">
        <v>31</v>
      </c>
      <c r="H94595">
        <v>41</v>
      </c>
    </row>
    <row r="94596" spans="1:8" x14ac:dyDescent="0.25">
      <c r="A94596">
        <v>20488</v>
      </c>
      <c r="B94596">
        <v>2015</v>
      </c>
      <c r="C94596">
        <v>29926</v>
      </c>
      <c r="D94596" s="1" t="s">
        <v>109</v>
      </c>
      <c r="E94596" s="1" t="s">
        <v>113</v>
      </c>
      <c r="F94596" s="1" t="s">
        <v>28</v>
      </c>
      <c r="G94596">
        <v>26</v>
      </c>
      <c r="H94596">
        <v>33</v>
      </c>
    </row>
    <row r="94597" spans="1:8" x14ac:dyDescent="0.25">
      <c r="A94597">
        <v>20595</v>
      </c>
      <c r="B94597">
        <v>2015</v>
      </c>
      <c r="C94597">
        <v>25044</v>
      </c>
      <c r="D94597" s="1" t="s">
        <v>109</v>
      </c>
      <c r="E94597" s="1" t="s">
        <v>113</v>
      </c>
      <c r="F94597" s="1" t="s">
        <v>28</v>
      </c>
      <c r="G94597">
        <v>16</v>
      </c>
      <c r="H94597">
        <v>22</v>
      </c>
    </row>
    <row r="94598" spans="1:8" x14ac:dyDescent="0.25">
      <c r="A94598">
        <v>13590</v>
      </c>
      <c r="B94598">
        <v>2014</v>
      </c>
      <c r="C94598">
        <v>65622</v>
      </c>
      <c r="D94598" s="1" t="s">
        <v>109</v>
      </c>
      <c r="E94598" s="1" t="s">
        <v>128</v>
      </c>
      <c r="F94598" s="1" t="s">
        <v>28</v>
      </c>
      <c r="G94598">
        <v>15</v>
      </c>
      <c r="H94598">
        <v>21</v>
      </c>
    </row>
    <row r="94599" spans="1:8" x14ac:dyDescent="0.25">
      <c r="A94599">
        <v>20945</v>
      </c>
      <c r="B94599">
        <v>2016</v>
      </c>
      <c r="C94599">
        <v>30580</v>
      </c>
      <c r="D94599" s="1" t="s">
        <v>109</v>
      </c>
      <c r="E94599" s="1" t="s">
        <v>113</v>
      </c>
      <c r="F94599" s="1" t="s">
        <v>28</v>
      </c>
      <c r="G94599">
        <v>16</v>
      </c>
      <c r="H94599">
        <v>23</v>
      </c>
    </row>
    <row r="94600" spans="1:8" x14ac:dyDescent="0.25">
      <c r="A94600">
        <v>17306</v>
      </c>
      <c r="B94600">
        <v>2015</v>
      </c>
      <c r="C94600">
        <v>66209</v>
      </c>
      <c r="D94600" s="1" t="s">
        <v>109</v>
      </c>
      <c r="E94600" s="1" t="s">
        <v>113</v>
      </c>
      <c r="F94600" s="1" t="s">
        <v>28</v>
      </c>
      <c r="G94600">
        <v>118</v>
      </c>
      <c r="H94600">
        <v>96</v>
      </c>
    </row>
    <row r="94601" spans="1:8" x14ac:dyDescent="0.25">
      <c r="A94601">
        <v>18981</v>
      </c>
      <c r="B94601">
        <v>2014</v>
      </c>
      <c r="C94601">
        <v>9924</v>
      </c>
      <c r="D94601" s="1" t="s">
        <v>109</v>
      </c>
      <c r="E94601" s="1" t="s">
        <v>113</v>
      </c>
      <c r="F94601" s="1" t="s">
        <v>28</v>
      </c>
      <c r="G94601">
        <v>26</v>
      </c>
      <c r="H94601">
        <v>36</v>
      </c>
    </row>
    <row r="94602" spans="1:8" x14ac:dyDescent="0.25">
      <c r="A94602">
        <v>18898</v>
      </c>
      <c r="B94602">
        <v>2014</v>
      </c>
      <c r="C94602">
        <v>28658</v>
      </c>
      <c r="D94602" s="1" t="s">
        <v>109</v>
      </c>
      <c r="E94602" s="1" t="s">
        <v>113</v>
      </c>
      <c r="F94602" s="1" t="s">
        <v>28</v>
      </c>
      <c r="G94602">
        <v>26</v>
      </c>
      <c r="H94602">
        <v>38</v>
      </c>
    </row>
    <row r="94603" spans="1:8" x14ac:dyDescent="0.25">
      <c r="A94603">
        <v>19435</v>
      </c>
      <c r="B94603">
        <v>2014</v>
      </c>
      <c r="C94603">
        <v>32018</v>
      </c>
      <c r="D94603" s="1" t="s">
        <v>109</v>
      </c>
      <c r="E94603" s="1" t="s">
        <v>113</v>
      </c>
      <c r="F94603" s="1" t="s">
        <v>28</v>
      </c>
      <c r="G94603">
        <v>27</v>
      </c>
      <c r="H94603">
        <v>38</v>
      </c>
    </row>
    <row r="94604" spans="1:8" x14ac:dyDescent="0.25">
      <c r="A94604">
        <v>22980</v>
      </c>
      <c r="B94604">
        <v>2017</v>
      </c>
      <c r="C94604">
        <v>5910</v>
      </c>
      <c r="D94604" s="1" t="s">
        <v>109</v>
      </c>
      <c r="E94604" s="1" t="s">
        <v>127</v>
      </c>
      <c r="F94604" s="1" t="s">
        <v>28</v>
      </c>
      <c r="G94604">
        <v>25</v>
      </c>
      <c r="H94604">
        <v>34</v>
      </c>
    </row>
    <row r="94605" spans="1:8" x14ac:dyDescent="0.25">
      <c r="A94605">
        <v>23422</v>
      </c>
      <c r="B94605">
        <v>2017</v>
      </c>
      <c r="C94605">
        <v>22</v>
      </c>
      <c r="D94605" s="1" t="s">
        <v>109</v>
      </c>
      <c r="E94605" s="1" t="s">
        <v>113</v>
      </c>
      <c r="F94605" s="1" t="s">
        <v>28</v>
      </c>
      <c r="G94605">
        <v>26</v>
      </c>
      <c r="H94605">
        <v>36</v>
      </c>
    </row>
    <row r="94606" spans="1:8" x14ac:dyDescent="0.25">
      <c r="A94606">
        <v>23422</v>
      </c>
      <c r="B94606">
        <v>2017</v>
      </c>
      <c r="C94606">
        <v>24</v>
      </c>
      <c r="D94606" s="1" t="s">
        <v>109</v>
      </c>
      <c r="E94606" s="1" t="s">
        <v>113</v>
      </c>
      <c r="F94606" s="1" t="s">
        <v>28</v>
      </c>
      <c r="G94606">
        <v>26</v>
      </c>
      <c r="H94606">
        <v>38</v>
      </c>
    </row>
    <row r="94607" spans="1:8" x14ac:dyDescent="0.25">
      <c r="A94607">
        <v>22722</v>
      </c>
      <c r="B94607">
        <v>2014</v>
      </c>
      <c r="C94607">
        <v>7217</v>
      </c>
      <c r="D94607" s="1" t="s">
        <v>109</v>
      </c>
      <c r="E94607" s="1" t="s">
        <v>113</v>
      </c>
      <c r="F94607" s="1" t="s">
        <v>28</v>
      </c>
      <c r="G94607">
        <v>25</v>
      </c>
      <c r="H94607">
        <v>34</v>
      </c>
    </row>
    <row r="94608" spans="1:8" x14ac:dyDescent="0.25">
      <c r="A94608">
        <v>19809</v>
      </c>
      <c r="B94608">
        <v>2014</v>
      </c>
      <c r="C94608">
        <v>36061</v>
      </c>
      <c r="D94608" s="1" t="s">
        <v>109</v>
      </c>
      <c r="E94608" s="1" t="s">
        <v>113</v>
      </c>
      <c r="F94608" s="1" t="s">
        <v>28</v>
      </c>
      <c r="G94608">
        <v>19</v>
      </c>
      <c r="H94608">
        <v>25</v>
      </c>
    </row>
    <row r="94609" spans="1:8" x14ac:dyDescent="0.25">
      <c r="A94609">
        <v>17670</v>
      </c>
      <c r="B94609">
        <v>2014</v>
      </c>
      <c r="C94609">
        <v>14671</v>
      </c>
      <c r="D94609" s="1" t="s">
        <v>109</v>
      </c>
      <c r="E94609" s="1" t="s">
        <v>128</v>
      </c>
      <c r="F94609" s="1" t="s">
        <v>28</v>
      </c>
      <c r="G94609">
        <v>43</v>
      </c>
      <c r="H94609">
        <v>41</v>
      </c>
    </row>
    <row r="94610" spans="1:8" x14ac:dyDescent="0.25">
      <c r="A94610">
        <v>17791</v>
      </c>
      <c r="B94610">
        <v>2014</v>
      </c>
      <c r="C94610">
        <v>51145</v>
      </c>
      <c r="D94610" s="1" t="s">
        <v>109</v>
      </c>
      <c r="E94610" s="1" t="s">
        <v>113</v>
      </c>
      <c r="F94610" s="1" t="s">
        <v>28</v>
      </c>
      <c r="G94610">
        <v>21</v>
      </c>
      <c r="H94610">
        <v>31</v>
      </c>
    </row>
    <row r="94611" spans="1:8" x14ac:dyDescent="0.25">
      <c r="A94611">
        <v>17995</v>
      </c>
      <c r="B94611">
        <v>2015</v>
      </c>
      <c r="C94611">
        <v>77794</v>
      </c>
      <c r="D94611" s="1" t="s">
        <v>109</v>
      </c>
      <c r="E94611" s="1" t="s">
        <v>113</v>
      </c>
      <c r="F94611" s="1" t="s">
        <v>28</v>
      </c>
      <c r="G94611">
        <v>21</v>
      </c>
      <c r="H94611">
        <v>32</v>
      </c>
    </row>
    <row r="94612" spans="1:8" x14ac:dyDescent="0.25">
      <c r="A94612">
        <v>21955</v>
      </c>
      <c r="B94612">
        <v>2015</v>
      </c>
      <c r="C94612">
        <v>12642</v>
      </c>
      <c r="D94612" s="1" t="s">
        <v>109</v>
      </c>
      <c r="E94612" s="1" t="s">
        <v>113</v>
      </c>
      <c r="F94612" s="1" t="s">
        <v>28</v>
      </c>
      <c r="G94612">
        <v>43</v>
      </c>
      <c r="H94612">
        <v>41</v>
      </c>
    </row>
    <row r="94613" spans="1:8" x14ac:dyDescent="0.25">
      <c r="A94613">
        <v>13995</v>
      </c>
      <c r="B94613">
        <v>2014</v>
      </c>
      <c r="C94613">
        <v>87903</v>
      </c>
      <c r="D94613" s="1" t="s">
        <v>109</v>
      </c>
      <c r="E94613" s="1" t="s">
        <v>113</v>
      </c>
      <c r="F94613" s="1" t="s">
        <v>28</v>
      </c>
      <c r="G94613">
        <v>11</v>
      </c>
      <c r="H94613">
        <v>18</v>
      </c>
    </row>
    <row r="94614" spans="1:8" x14ac:dyDescent="0.25">
      <c r="A94614">
        <v>19786</v>
      </c>
      <c r="B94614">
        <v>2014</v>
      </c>
      <c r="C94614">
        <v>32559</v>
      </c>
      <c r="D94614" s="1" t="s">
        <v>109</v>
      </c>
      <c r="E94614" s="1" t="s">
        <v>113</v>
      </c>
      <c r="F94614" s="1" t="s">
        <v>28</v>
      </c>
      <c r="G94614">
        <v>15</v>
      </c>
      <c r="H94614">
        <v>24</v>
      </c>
    </row>
    <row r="94615" spans="1:8" x14ac:dyDescent="0.25">
      <c r="A94615">
        <v>14900</v>
      </c>
      <c r="B94615">
        <v>2014</v>
      </c>
      <c r="C94615">
        <v>41853</v>
      </c>
      <c r="D94615" s="1" t="s">
        <v>109</v>
      </c>
      <c r="E94615" s="1" t="s">
        <v>128</v>
      </c>
      <c r="F94615" s="1" t="s">
        <v>28</v>
      </c>
      <c r="G94615">
        <v>21</v>
      </c>
      <c r="H94615">
        <v>30</v>
      </c>
    </row>
    <row r="94616" spans="1:8" x14ac:dyDescent="0.25">
      <c r="A94616">
        <v>20777</v>
      </c>
      <c r="B94616">
        <v>2014</v>
      </c>
      <c r="C94616">
        <v>23447</v>
      </c>
      <c r="D94616" s="1" t="s">
        <v>109</v>
      </c>
      <c r="E94616" s="1" t="s">
        <v>113</v>
      </c>
      <c r="F94616" s="1" t="s">
        <v>28</v>
      </c>
      <c r="G94616">
        <v>18</v>
      </c>
      <c r="H94616">
        <v>27</v>
      </c>
    </row>
    <row r="94617" spans="1:8" x14ac:dyDescent="0.25">
      <c r="A94617">
        <v>17000</v>
      </c>
      <c r="B94617">
        <v>2014</v>
      </c>
      <c r="C94617">
        <v>26083</v>
      </c>
      <c r="D94617" s="1" t="s">
        <v>109</v>
      </c>
      <c r="E94617" s="1" t="s">
        <v>128</v>
      </c>
      <c r="F94617" s="1" t="s">
        <v>28</v>
      </c>
      <c r="G94617">
        <v>15</v>
      </c>
      <c r="H94617">
        <v>25</v>
      </c>
    </row>
    <row r="94618" spans="1:8" x14ac:dyDescent="0.25">
      <c r="A94618">
        <v>19970</v>
      </c>
      <c r="B94618">
        <v>2015</v>
      </c>
      <c r="C94618">
        <v>37474</v>
      </c>
      <c r="D94618" s="1" t="s">
        <v>109</v>
      </c>
      <c r="E94618" s="1" t="s">
        <v>113</v>
      </c>
      <c r="F94618" s="1" t="s">
        <v>28</v>
      </c>
      <c r="G94618">
        <v>20</v>
      </c>
      <c r="H94618">
        <v>28</v>
      </c>
    </row>
    <row r="94619" spans="1:8" x14ac:dyDescent="0.25">
      <c r="A94619">
        <v>16800</v>
      </c>
      <c r="B94619">
        <v>2014</v>
      </c>
      <c r="C94619">
        <v>28013</v>
      </c>
      <c r="D94619" s="1" t="s">
        <v>109</v>
      </c>
      <c r="E94619" s="1" t="s">
        <v>128</v>
      </c>
      <c r="F94619" s="1" t="s">
        <v>28</v>
      </c>
      <c r="G94619">
        <v>14</v>
      </c>
      <c r="H94619">
        <v>23</v>
      </c>
    </row>
    <row r="94620" spans="1:8" x14ac:dyDescent="0.25">
      <c r="A94620">
        <v>23750</v>
      </c>
      <c r="B94620">
        <v>2016</v>
      </c>
      <c r="C94620">
        <v>16270</v>
      </c>
      <c r="D94620" s="1" t="s">
        <v>109</v>
      </c>
      <c r="E94620" s="1" t="s">
        <v>113</v>
      </c>
      <c r="F94620" s="1" t="s">
        <v>28</v>
      </c>
      <c r="G94620">
        <v>21</v>
      </c>
      <c r="H94620">
        <v>28</v>
      </c>
    </row>
    <row r="94621" spans="1:8" x14ac:dyDescent="0.25">
      <c r="A94621">
        <v>18627</v>
      </c>
      <c r="B94621">
        <v>2015</v>
      </c>
      <c r="C94621">
        <v>9434</v>
      </c>
      <c r="D94621" s="1" t="s">
        <v>109</v>
      </c>
      <c r="E94621" s="1" t="s">
        <v>128</v>
      </c>
      <c r="F94621" s="1" t="s">
        <v>28</v>
      </c>
      <c r="G94621">
        <v>14</v>
      </c>
      <c r="H94621">
        <v>21</v>
      </c>
    </row>
    <row r="94622" spans="1:8" x14ac:dyDescent="0.25">
      <c r="A94622">
        <v>18805</v>
      </c>
      <c r="B94622">
        <v>2015</v>
      </c>
      <c r="C94622">
        <v>11439</v>
      </c>
      <c r="D94622" s="1" t="s">
        <v>109</v>
      </c>
      <c r="E94622" s="1" t="s">
        <v>113</v>
      </c>
      <c r="F94622" s="1" t="s">
        <v>28</v>
      </c>
      <c r="G94622">
        <v>17</v>
      </c>
      <c r="H94622">
        <v>24</v>
      </c>
    </row>
    <row r="94623" spans="1:8" x14ac:dyDescent="0.25">
      <c r="A94623">
        <v>21988</v>
      </c>
      <c r="B94623">
        <v>2017</v>
      </c>
      <c r="C94623">
        <v>5759</v>
      </c>
      <c r="D94623" s="1" t="s">
        <v>109</v>
      </c>
      <c r="E94623" s="1" t="s">
        <v>127</v>
      </c>
      <c r="F94623" s="1" t="s">
        <v>28</v>
      </c>
      <c r="G94623">
        <v>40</v>
      </c>
      <c r="H94623">
        <v>36</v>
      </c>
    </row>
    <row r="94624" spans="1:8" x14ac:dyDescent="0.25">
      <c r="A94624">
        <v>19947</v>
      </c>
      <c r="B94624">
        <v>2017</v>
      </c>
      <c r="C94624">
        <v>23112</v>
      </c>
      <c r="D94624" s="1" t="s">
        <v>109</v>
      </c>
      <c r="E94624" s="1" t="s">
        <v>127</v>
      </c>
      <c r="F94624" s="1" t="s">
        <v>28</v>
      </c>
      <c r="G94624">
        <v>41</v>
      </c>
      <c r="H94624">
        <v>36</v>
      </c>
    </row>
    <row r="94625" spans="1:8" x14ac:dyDescent="0.25">
      <c r="A94625">
        <v>22989</v>
      </c>
      <c r="B94625">
        <v>2016</v>
      </c>
      <c r="C94625">
        <v>7796</v>
      </c>
      <c r="D94625" s="1" t="s">
        <v>109</v>
      </c>
      <c r="E94625" s="1" t="s">
        <v>127</v>
      </c>
      <c r="F94625" s="1" t="s">
        <v>28</v>
      </c>
      <c r="G94625">
        <v>13</v>
      </c>
      <c r="H94625">
        <v>16</v>
      </c>
    </row>
    <row r="94626" spans="1:8" x14ac:dyDescent="0.25">
      <c r="A94626">
        <v>21500</v>
      </c>
      <c r="B94626">
        <v>2015</v>
      </c>
      <c r="C94626">
        <v>28960</v>
      </c>
      <c r="D94626" s="1" t="s">
        <v>109</v>
      </c>
      <c r="E94626" s="1" t="s">
        <v>113</v>
      </c>
      <c r="F94626" s="1" t="s">
        <v>28</v>
      </c>
      <c r="G94626">
        <v>13</v>
      </c>
      <c r="H94626">
        <v>16</v>
      </c>
    </row>
    <row r="94627" spans="1:8" x14ac:dyDescent="0.25">
      <c r="A94627">
        <v>17825</v>
      </c>
      <c r="B94627">
        <v>2016</v>
      </c>
      <c r="C94627">
        <v>24685</v>
      </c>
      <c r="D94627" s="1" t="s">
        <v>109</v>
      </c>
      <c r="E94627" s="1" t="s">
        <v>113</v>
      </c>
      <c r="F94627" s="1" t="s">
        <v>28</v>
      </c>
      <c r="G94627">
        <v>10</v>
      </c>
      <c r="H94627">
        <v>14</v>
      </c>
    </row>
    <row r="94628" spans="1:8" x14ac:dyDescent="0.25">
      <c r="A94628">
        <v>20489</v>
      </c>
      <c r="B94628">
        <v>2015</v>
      </c>
      <c r="C94628">
        <v>27855</v>
      </c>
      <c r="D94628" s="1" t="s">
        <v>109</v>
      </c>
      <c r="E94628" s="1" t="s">
        <v>113</v>
      </c>
      <c r="F94628" s="1" t="s">
        <v>28</v>
      </c>
      <c r="G94628">
        <v>12</v>
      </c>
      <c r="H94628">
        <v>15</v>
      </c>
    </row>
    <row r="94629" spans="1:8" x14ac:dyDescent="0.25">
      <c r="A94629">
        <v>19832</v>
      </c>
      <c r="B94629">
        <v>2014</v>
      </c>
      <c r="C94629">
        <v>38127</v>
      </c>
      <c r="D94629" s="1" t="s">
        <v>109</v>
      </c>
      <c r="E94629" s="1" t="s">
        <v>113</v>
      </c>
      <c r="F94629" s="1" t="s">
        <v>28</v>
      </c>
      <c r="G94629">
        <v>18</v>
      </c>
      <c r="H94629">
        <v>25</v>
      </c>
    </row>
    <row r="94630" spans="1:8" x14ac:dyDescent="0.25">
      <c r="A94630">
        <v>18777</v>
      </c>
      <c r="B94630">
        <v>2015</v>
      </c>
      <c r="C94630">
        <v>11346</v>
      </c>
      <c r="D94630" s="1" t="s">
        <v>109</v>
      </c>
      <c r="E94630" s="1" t="s">
        <v>113</v>
      </c>
      <c r="F94630" s="1" t="s">
        <v>28</v>
      </c>
      <c r="G94630">
        <v>18</v>
      </c>
      <c r="H94630">
        <v>25</v>
      </c>
    </row>
    <row r="94631" spans="1:8" x14ac:dyDescent="0.25">
      <c r="A94631">
        <v>23917</v>
      </c>
      <c r="B94631">
        <v>2016</v>
      </c>
      <c r="C94631">
        <v>6300</v>
      </c>
      <c r="D94631" s="1" t="s">
        <v>109</v>
      </c>
      <c r="E94631" s="1" t="s">
        <v>113</v>
      </c>
      <c r="F94631" s="1" t="s">
        <v>28</v>
      </c>
      <c r="G94631">
        <v>21</v>
      </c>
      <c r="H94631">
        <v>28</v>
      </c>
    </row>
    <row r="94632" spans="1:8" x14ac:dyDescent="0.25">
      <c r="A94632">
        <v>17100</v>
      </c>
      <c r="B94632">
        <v>2015</v>
      </c>
      <c r="C94632">
        <v>33178</v>
      </c>
      <c r="D94632" s="1" t="s">
        <v>109</v>
      </c>
      <c r="E94632" s="1" t="s">
        <v>113</v>
      </c>
      <c r="F94632" s="1" t="s">
        <v>28</v>
      </c>
      <c r="G94632">
        <v>22</v>
      </c>
      <c r="H94632">
        <v>29</v>
      </c>
    </row>
    <row r="94633" spans="1:8" x14ac:dyDescent="0.25">
      <c r="A94633">
        <v>19890</v>
      </c>
      <c r="B94633">
        <v>2014</v>
      </c>
      <c r="C94633">
        <v>24592</v>
      </c>
      <c r="D94633" s="1" t="s">
        <v>109</v>
      </c>
      <c r="E94633" s="1" t="s">
        <v>113</v>
      </c>
      <c r="F94633" s="1" t="s">
        <v>28</v>
      </c>
      <c r="G94633">
        <v>22</v>
      </c>
      <c r="H94633">
        <v>29</v>
      </c>
    </row>
    <row r="94634" spans="1:8" x14ac:dyDescent="0.25">
      <c r="A94634">
        <v>21991</v>
      </c>
      <c r="B94634">
        <v>2016</v>
      </c>
      <c r="C94634">
        <v>19415</v>
      </c>
      <c r="D94634" s="1" t="s">
        <v>109</v>
      </c>
      <c r="E94634" s="1" t="s">
        <v>113</v>
      </c>
      <c r="F94634" s="1" t="s">
        <v>28</v>
      </c>
      <c r="G94634">
        <v>22</v>
      </c>
      <c r="H94634">
        <v>30</v>
      </c>
    </row>
    <row r="94635" spans="1:8" x14ac:dyDescent="0.25">
      <c r="A94635">
        <v>14499</v>
      </c>
      <c r="B94635">
        <v>2014</v>
      </c>
      <c r="C94635">
        <v>33892</v>
      </c>
      <c r="D94635" s="1" t="s">
        <v>109</v>
      </c>
      <c r="E94635" s="1" t="s">
        <v>128</v>
      </c>
      <c r="F94635" s="1" t="s">
        <v>28</v>
      </c>
      <c r="G94635">
        <v>13</v>
      </c>
      <c r="H94635">
        <v>18</v>
      </c>
    </row>
    <row r="94636" spans="1:8" x14ac:dyDescent="0.25">
      <c r="A94636">
        <v>21982</v>
      </c>
      <c r="B94636">
        <v>2016</v>
      </c>
      <c r="C94636">
        <v>17032</v>
      </c>
      <c r="D94636" s="1" t="s">
        <v>109</v>
      </c>
      <c r="E94636" s="1" t="s">
        <v>113</v>
      </c>
      <c r="F94636" s="1" t="s">
        <v>28</v>
      </c>
      <c r="G94636">
        <v>17</v>
      </c>
      <c r="H94636">
        <v>24</v>
      </c>
    </row>
    <row r="94637" spans="1:8" x14ac:dyDescent="0.25">
      <c r="A94637">
        <v>12300</v>
      </c>
      <c r="B94637">
        <v>2014</v>
      </c>
      <c r="C94637">
        <v>108781</v>
      </c>
      <c r="D94637" s="1" t="s">
        <v>109</v>
      </c>
      <c r="E94637" s="1" t="s">
        <v>113</v>
      </c>
      <c r="F94637" s="1" t="s">
        <v>28</v>
      </c>
      <c r="G94637">
        <v>17</v>
      </c>
      <c r="H94637">
        <v>23</v>
      </c>
    </row>
    <row r="94638" spans="1:8" x14ac:dyDescent="0.25">
      <c r="A94638">
        <v>19995</v>
      </c>
      <c r="B94638">
        <v>2015</v>
      </c>
      <c r="C94638">
        <v>31902</v>
      </c>
      <c r="D94638" s="1" t="s">
        <v>109</v>
      </c>
      <c r="E94638" s="1" t="s">
        <v>113</v>
      </c>
      <c r="F94638" s="1" t="s">
        <v>28</v>
      </c>
      <c r="G94638">
        <v>16</v>
      </c>
      <c r="H94638">
        <v>22</v>
      </c>
    </row>
    <row r="94639" spans="1:8" x14ac:dyDescent="0.25">
      <c r="A94639">
        <v>17799</v>
      </c>
      <c r="B94639">
        <v>2015</v>
      </c>
      <c r="C94639">
        <v>24714</v>
      </c>
      <c r="D94639" s="1" t="s">
        <v>109</v>
      </c>
      <c r="E94639" s="1" t="s">
        <v>128</v>
      </c>
      <c r="F94639" s="1" t="s">
        <v>28</v>
      </c>
      <c r="G94639">
        <v>17</v>
      </c>
      <c r="H94639">
        <v>23</v>
      </c>
    </row>
    <row r="94640" spans="1:8" x14ac:dyDescent="0.25">
      <c r="A94640">
        <v>17888</v>
      </c>
      <c r="B94640">
        <v>2015</v>
      </c>
      <c r="C94640">
        <v>57155</v>
      </c>
      <c r="D94640" s="1" t="s">
        <v>109</v>
      </c>
      <c r="E94640" s="1" t="s">
        <v>113</v>
      </c>
      <c r="F94640" s="1" t="s">
        <v>28</v>
      </c>
      <c r="G94640">
        <v>16</v>
      </c>
      <c r="H94640">
        <v>22</v>
      </c>
    </row>
    <row r="94641" spans="1:8" x14ac:dyDescent="0.25">
      <c r="A94641">
        <v>17848</v>
      </c>
      <c r="B94641">
        <v>2015</v>
      </c>
      <c r="C94641">
        <v>59519</v>
      </c>
      <c r="D94641" s="1" t="s">
        <v>109</v>
      </c>
      <c r="E94641" s="1" t="s">
        <v>113</v>
      </c>
      <c r="F94641" s="1" t="s">
        <v>28</v>
      </c>
      <c r="G94641">
        <v>13</v>
      </c>
      <c r="H94641">
        <v>18</v>
      </c>
    </row>
    <row r="94642" spans="1:8" x14ac:dyDescent="0.25">
      <c r="A94642">
        <v>19200</v>
      </c>
      <c r="B94642">
        <v>2014</v>
      </c>
      <c r="C94642">
        <v>35962</v>
      </c>
      <c r="D94642" s="1" t="s">
        <v>109</v>
      </c>
      <c r="E94642" s="1" t="s">
        <v>113</v>
      </c>
      <c r="F94642" s="1" t="s">
        <v>28</v>
      </c>
      <c r="G94642">
        <v>16</v>
      </c>
      <c r="H94642">
        <v>22</v>
      </c>
    </row>
    <row r="94643" spans="1:8" x14ac:dyDescent="0.25">
      <c r="A94643">
        <v>14800</v>
      </c>
      <c r="B94643">
        <v>2014</v>
      </c>
      <c r="C94643">
        <v>44177</v>
      </c>
      <c r="D94643" s="1" t="s">
        <v>109</v>
      </c>
      <c r="E94643" s="1" t="s">
        <v>113</v>
      </c>
      <c r="F94643" s="1" t="s">
        <v>28</v>
      </c>
      <c r="G94643">
        <v>17</v>
      </c>
      <c r="H94643">
        <v>23</v>
      </c>
    </row>
    <row r="94644" spans="1:8" x14ac:dyDescent="0.25">
      <c r="A94644">
        <v>15783</v>
      </c>
      <c r="B94644">
        <v>2014</v>
      </c>
      <c r="C94644">
        <v>42646</v>
      </c>
      <c r="D94644" s="1" t="s">
        <v>109</v>
      </c>
      <c r="E94644" s="1" t="s">
        <v>113</v>
      </c>
      <c r="F94644" s="1" t="s">
        <v>28</v>
      </c>
      <c r="G94644">
        <v>15</v>
      </c>
      <c r="H94644">
        <v>21</v>
      </c>
    </row>
    <row r="94645" spans="1:8" x14ac:dyDescent="0.25">
      <c r="A94645">
        <v>20977</v>
      </c>
      <c r="B94645">
        <v>2015</v>
      </c>
      <c r="C94645">
        <v>26671</v>
      </c>
      <c r="D94645" s="1" t="s">
        <v>109</v>
      </c>
      <c r="E94645" s="1" t="s">
        <v>113</v>
      </c>
      <c r="F94645" s="1" t="s">
        <v>28</v>
      </c>
      <c r="G94645">
        <v>15</v>
      </c>
      <c r="H94645">
        <v>21</v>
      </c>
    </row>
    <row r="94646" spans="1:8" x14ac:dyDescent="0.25">
      <c r="A94646">
        <v>21995</v>
      </c>
      <c r="B94646">
        <v>2017</v>
      </c>
      <c r="C94646">
        <v>17998</v>
      </c>
      <c r="D94646" s="1" t="s">
        <v>109</v>
      </c>
      <c r="E94646" s="1" t="s">
        <v>113</v>
      </c>
      <c r="F94646" s="1" t="s">
        <v>28</v>
      </c>
      <c r="G94646">
        <v>15</v>
      </c>
      <c r="H94646">
        <v>21</v>
      </c>
    </row>
    <row r="94647" spans="1:8" x14ac:dyDescent="0.25">
      <c r="A94647">
        <v>19977</v>
      </c>
      <c r="B94647">
        <v>2014</v>
      </c>
      <c r="C94647">
        <v>12924</v>
      </c>
      <c r="D94647" s="1" t="s">
        <v>109</v>
      </c>
      <c r="E94647" s="1" t="s">
        <v>127</v>
      </c>
      <c r="F94647" s="1" t="s">
        <v>28</v>
      </c>
      <c r="G94647">
        <v>15</v>
      </c>
      <c r="H94647">
        <v>21</v>
      </c>
    </row>
    <row r="94648" spans="1:8" x14ac:dyDescent="0.25">
      <c r="A94648">
        <v>19990</v>
      </c>
      <c r="B94648">
        <v>2014</v>
      </c>
      <c r="C94648">
        <v>27988</v>
      </c>
      <c r="D94648" s="1" t="s">
        <v>109</v>
      </c>
      <c r="E94648" s="1" t="s">
        <v>113</v>
      </c>
      <c r="F94648" s="1" t="s">
        <v>28</v>
      </c>
      <c r="G94648">
        <v>16</v>
      </c>
      <c r="H94648">
        <v>21</v>
      </c>
    </row>
    <row r="94649" spans="1:8" x14ac:dyDescent="0.25">
      <c r="A94649">
        <v>16590</v>
      </c>
      <c r="B94649">
        <v>2014</v>
      </c>
      <c r="C94649">
        <v>16264</v>
      </c>
      <c r="D94649" s="1" t="s">
        <v>109</v>
      </c>
      <c r="E94649" s="1" t="s">
        <v>128</v>
      </c>
      <c r="F94649" s="1" t="s">
        <v>28</v>
      </c>
      <c r="G94649">
        <v>14</v>
      </c>
      <c r="H94649">
        <v>19</v>
      </c>
    </row>
    <row r="94650" spans="1:8" x14ac:dyDescent="0.25">
      <c r="A94650">
        <v>16995</v>
      </c>
      <c r="B94650">
        <v>2014</v>
      </c>
      <c r="C94650">
        <v>52512</v>
      </c>
      <c r="D94650" s="1" t="s">
        <v>109</v>
      </c>
      <c r="E94650" s="1" t="s">
        <v>113</v>
      </c>
      <c r="F94650" s="1" t="s">
        <v>28</v>
      </c>
      <c r="G94650">
        <v>16</v>
      </c>
      <c r="H94650">
        <v>21</v>
      </c>
    </row>
    <row r="94651" spans="1:8" x14ac:dyDescent="0.25">
      <c r="A94651">
        <v>21500</v>
      </c>
      <c r="B94651">
        <v>2015</v>
      </c>
      <c r="C94651">
        <v>25205</v>
      </c>
      <c r="D94651" s="1" t="s">
        <v>109</v>
      </c>
      <c r="E94651" s="1" t="s">
        <v>113</v>
      </c>
      <c r="F94651" s="1" t="s">
        <v>28</v>
      </c>
      <c r="G94651">
        <v>27</v>
      </c>
      <c r="H94651">
        <v>36</v>
      </c>
    </row>
    <row r="94652" spans="1:8" x14ac:dyDescent="0.25">
      <c r="A94652">
        <v>22991</v>
      </c>
      <c r="B94652">
        <v>2017</v>
      </c>
      <c r="C94652">
        <v>11766</v>
      </c>
      <c r="D94652" s="1" t="s">
        <v>109</v>
      </c>
      <c r="E94652" s="1" t="s">
        <v>113</v>
      </c>
      <c r="F94652" s="1" t="s">
        <v>28</v>
      </c>
      <c r="G94652">
        <v>31</v>
      </c>
      <c r="H94652">
        <v>41</v>
      </c>
    </row>
    <row r="94653" spans="1:8" x14ac:dyDescent="0.25">
      <c r="A94653">
        <v>23998</v>
      </c>
      <c r="B94653">
        <v>2016</v>
      </c>
      <c r="C94653">
        <v>7647</v>
      </c>
      <c r="D94653" s="1" t="s">
        <v>109</v>
      </c>
      <c r="E94653" s="1" t="s">
        <v>113</v>
      </c>
      <c r="F94653" s="1" t="s">
        <v>28</v>
      </c>
      <c r="G94653">
        <v>17</v>
      </c>
      <c r="H94653">
        <v>23</v>
      </c>
    </row>
    <row r="94654" spans="1:8" x14ac:dyDescent="0.25">
      <c r="A94654">
        <v>22900</v>
      </c>
      <c r="B94654">
        <v>2017</v>
      </c>
      <c r="C94654">
        <v>17183</v>
      </c>
      <c r="D94654" s="1" t="s">
        <v>109</v>
      </c>
      <c r="E94654" s="1" t="s">
        <v>113</v>
      </c>
      <c r="F94654" s="1" t="s">
        <v>28</v>
      </c>
      <c r="G94654">
        <v>23</v>
      </c>
      <c r="H94654">
        <v>31</v>
      </c>
    </row>
    <row r="94655" spans="1:8" x14ac:dyDescent="0.25">
      <c r="A94655">
        <v>18900</v>
      </c>
      <c r="B94655">
        <v>2016</v>
      </c>
      <c r="C94655">
        <v>15679</v>
      </c>
      <c r="D94655" s="1" t="s">
        <v>109</v>
      </c>
      <c r="E94655" s="1" t="s">
        <v>113</v>
      </c>
      <c r="F94655" s="1" t="s">
        <v>28</v>
      </c>
      <c r="G94655">
        <v>26</v>
      </c>
      <c r="H94655">
        <v>36</v>
      </c>
    </row>
    <row r="94656" spans="1:8" x14ac:dyDescent="0.25">
      <c r="A94656">
        <v>21630</v>
      </c>
      <c r="B94656">
        <v>2016</v>
      </c>
      <c r="C94656">
        <v>24625</v>
      </c>
      <c r="D94656" s="1" t="s">
        <v>109</v>
      </c>
      <c r="E94656" s="1" t="s">
        <v>113</v>
      </c>
      <c r="F94656" s="1" t="s">
        <v>28</v>
      </c>
      <c r="G94656">
        <v>26</v>
      </c>
      <c r="H94656">
        <v>35</v>
      </c>
    </row>
    <row r="94657" spans="1:8" x14ac:dyDescent="0.25">
      <c r="A94657">
        <v>21992</v>
      </c>
      <c r="B94657">
        <v>2016</v>
      </c>
      <c r="C94657">
        <v>19543</v>
      </c>
      <c r="D94657" s="1" t="s">
        <v>109</v>
      </c>
      <c r="E94657" s="1" t="s">
        <v>113</v>
      </c>
      <c r="F94657" s="1" t="s">
        <v>28</v>
      </c>
      <c r="G94657">
        <v>22</v>
      </c>
      <c r="H94657">
        <v>31</v>
      </c>
    </row>
    <row r="94658" spans="1:8" x14ac:dyDescent="0.25">
      <c r="A94658">
        <v>17898</v>
      </c>
      <c r="B94658">
        <v>2015</v>
      </c>
      <c r="C94658">
        <v>19779</v>
      </c>
      <c r="D94658" s="1" t="s">
        <v>109</v>
      </c>
      <c r="E94658" s="1" t="s">
        <v>128</v>
      </c>
      <c r="F94658" s="1" t="s">
        <v>28</v>
      </c>
      <c r="G94658">
        <v>22</v>
      </c>
      <c r="H94658">
        <v>32</v>
      </c>
    </row>
    <row r="94659" spans="1:8" x14ac:dyDescent="0.25">
      <c r="A94659">
        <v>18855</v>
      </c>
      <c r="B94659">
        <v>2015</v>
      </c>
      <c r="C94659">
        <v>53048</v>
      </c>
      <c r="D94659" s="1" t="s">
        <v>109</v>
      </c>
      <c r="E94659" s="1" t="s">
        <v>113</v>
      </c>
      <c r="F94659" s="1" t="s">
        <v>28</v>
      </c>
      <c r="G94659">
        <v>25</v>
      </c>
      <c r="H94659">
        <v>36</v>
      </c>
    </row>
    <row r="94660" spans="1:8" x14ac:dyDescent="0.25">
      <c r="A94660">
        <v>17679</v>
      </c>
      <c r="B94660">
        <v>2015</v>
      </c>
      <c r="C94660">
        <v>62955</v>
      </c>
      <c r="D94660" s="1" t="s">
        <v>109</v>
      </c>
      <c r="E94660" s="1" t="s">
        <v>113</v>
      </c>
      <c r="F94660" s="1" t="s">
        <v>28</v>
      </c>
      <c r="G94660">
        <v>43</v>
      </c>
      <c r="H94660">
        <v>39</v>
      </c>
    </row>
    <row r="94661" spans="1:8" x14ac:dyDescent="0.25">
      <c r="A94661">
        <v>22988</v>
      </c>
      <c r="B94661">
        <v>2016</v>
      </c>
      <c r="C94661">
        <v>21652</v>
      </c>
      <c r="D94661" s="1" t="s">
        <v>109</v>
      </c>
      <c r="E94661" s="1" t="s">
        <v>113</v>
      </c>
      <c r="F94661" s="1" t="s">
        <v>28</v>
      </c>
      <c r="G94661">
        <v>19</v>
      </c>
      <c r="H94661">
        <v>30</v>
      </c>
    </row>
    <row r="94662" spans="1:8" x14ac:dyDescent="0.25">
      <c r="A94662">
        <v>17337</v>
      </c>
      <c r="B94662">
        <v>2014</v>
      </c>
      <c r="C94662">
        <v>20196</v>
      </c>
      <c r="D94662" s="1" t="s">
        <v>109</v>
      </c>
      <c r="E94662" s="1" t="s">
        <v>128</v>
      </c>
      <c r="F94662" s="1" t="s">
        <v>28</v>
      </c>
      <c r="G94662">
        <v>15</v>
      </c>
      <c r="H94662">
        <v>24</v>
      </c>
    </row>
    <row r="94663" spans="1:8" x14ac:dyDescent="0.25">
      <c r="A94663">
        <v>20923</v>
      </c>
      <c r="B94663">
        <v>2015</v>
      </c>
      <c r="C94663">
        <v>23958</v>
      </c>
      <c r="D94663" s="1" t="s">
        <v>109</v>
      </c>
      <c r="E94663" s="1" t="s">
        <v>113</v>
      </c>
      <c r="F94663" s="1" t="s">
        <v>28</v>
      </c>
      <c r="G94663">
        <v>16</v>
      </c>
      <c r="H94663">
        <v>25</v>
      </c>
    </row>
    <row r="94664" spans="1:8" x14ac:dyDescent="0.25">
      <c r="A94664">
        <v>18987</v>
      </c>
      <c r="B94664">
        <v>2014</v>
      </c>
      <c r="C94664">
        <v>45001</v>
      </c>
      <c r="D94664" s="1" t="s">
        <v>109</v>
      </c>
      <c r="E94664" s="1" t="s">
        <v>113</v>
      </c>
      <c r="F94664" s="1" t="s">
        <v>28</v>
      </c>
      <c r="G94664">
        <v>19</v>
      </c>
      <c r="H94664">
        <v>29</v>
      </c>
    </row>
    <row r="94665" spans="1:8" x14ac:dyDescent="0.25">
      <c r="A94665">
        <v>17988</v>
      </c>
      <c r="B94665">
        <v>2015</v>
      </c>
      <c r="C94665">
        <v>14873</v>
      </c>
      <c r="D94665" s="1" t="s">
        <v>109</v>
      </c>
      <c r="E94665" s="1" t="s">
        <v>128</v>
      </c>
      <c r="F94665" s="1" t="s">
        <v>28</v>
      </c>
      <c r="G94665">
        <v>17</v>
      </c>
      <c r="H94665">
        <v>25</v>
      </c>
    </row>
    <row r="94666" spans="1:8" x14ac:dyDescent="0.25">
      <c r="A94666">
        <v>20382</v>
      </c>
      <c r="B94666">
        <v>2015</v>
      </c>
      <c r="C94666">
        <v>30280</v>
      </c>
      <c r="D94666" s="1" t="s">
        <v>109</v>
      </c>
      <c r="E94666" s="1" t="s">
        <v>113</v>
      </c>
      <c r="F94666" s="1" t="s">
        <v>28</v>
      </c>
      <c r="G94666">
        <v>18</v>
      </c>
      <c r="H94666">
        <v>26</v>
      </c>
    </row>
    <row r="94667" spans="1:8" x14ac:dyDescent="0.25">
      <c r="A94667">
        <v>17727</v>
      </c>
      <c r="B94667">
        <v>2014</v>
      </c>
      <c r="C94667">
        <v>67635</v>
      </c>
      <c r="D94667" s="1" t="s">
        <v>109</v>
      </c>
      <c r="E94667" s="1" t="s">
        <v>113</v>
      </c>
      <c r="F94667" s="1" t="s">
        <v>28</v>
      </c>
      <c r="G94667">
        <v>18</v>
      </c>
      <c r="H94667">
        <v>26</v>
      </c>
    </row>
    <row r="94668" spans="1:8" x14ac:dyDescent="0.25">
      <c r="A94668">
        <v>23395</v>
      </c>
      <c r="B94668">
        <v>2016</v>
      </c>
      <c r="C94668">
        <v>8441</v>
      </c>
      <c r="D94668" s="1" t="s">
        <v>109</v>
      </c>
      <c r="E94668" s="1" t="s">
        <v>113</v>
      </c>
      <c r="F94668" s="1" t="s">
        <v>28</v>
      </c>
      <c r="G94668">
        <v>22</v>
      </c>
      <c r="H94668">
        <v>32</v>
      </c>
    </row>
    <row r="94669" spans="1:8" x14ac:dyDescent="0.25">
      <c r="A94669">
        <v>21995</v>
      </c>
      <c r="B94669">
        <v>2016</v>
      </c>
      <c r="C94669">
        <v>27013</v>
      </c>
      <c r="D94669" s="1" t="s">
        <v>109</v>
      </c>
      <c r="E94669" s="1" t="s">
        <v>113</v>
      </c>
      <c r="F94669" s="1" t="s">
        <v>28</v>
      </c>
      <c r="G94669">
        <v>22</v>
      </c>
      <c r="H94669">
        <v>29</v>
      </c>
    </row>
    <row r="94670" spans="1:8" x14ac:dyDescent="0.25">
      <c r="A94670">
        <v>16588</v>
      </c>
      <c r="B94670">
        <v>2015</v>
      </c>
      <c r="C94670">
        <v>25418</v>
      </c>
      <c r="D94670" s="1" t="s">
        <v>109</v>
      </c>
      <c r="E94670" s="1" t="s">
        <v>128</v>
      </c>
      <c r="F94670" s="1" t="s">
        <v>28</v>
      </c>
      <c r="G94670">
        <v>20</v>
      </c>
      <c r="H94670">
        <v>28</v>
      </c>
    </row>
    <row r="94671" spans="1:8" x14ac:dyDescent="0.25">
      <c r="A94671">
        <v>20690</v>
      </c>
      <c r="B94671">
        <v>2016</v>
      </c>
      <c r="C94671">
        <v>41636</v>
      </c>
      <c r="D94671" s="1" t="s">
        <v>109</v>
      </c>
      <c r="E94671" s="1" t="s">
        <v>113</v>
      </c>
      <c r="F94671" s="1" t="s">
        <v>28</v>
      </c>
      <c r="G94671">
        <v>20</v>
      </c>
      <c r="H94671">
        <v>28</v>
      </c>
    </row>
    <row r="94672" spans="1:8" x14ac:dyDescent="0.25">
      <c r="A94672">
        <v>15990</v>
      </c>
      <c r="B94672">
        <v>2016</v>
      </c>
      <c r="C94672">
        <v>31183</v>
      </c>
      <c r="D94672" s="1" t="s">
        <v>109</v>
      </c>
      <c r="E94672" s="1" t="s">
        <v>133</v>
      </c>
      <c r="F94672" s="1" t="s">
        <v>28</v>
      </c>
      <c r="G94672">
        <v>17</v>
      </c>
      <c r="H94672">
        <v>24</v>
      </c>
    </row>
    <row r="94673" spans="1:8" x14ac:dyDescent="0.25">
      <c r="A94673">
        <v>14999</v>
      </c>
      <c r="B94673">
        <v>2014</v>
      </c>
      <c r="C94673">
        <v>28734</v>
      </c>
      <c r="D94673" s="1" t="s">
        <v>109</v>
      </c>
      <c r="E94673" s="1" t="s">
        <v>125</v>
      </c>
      <c r="F94673" s="1" t="s">
        <v>28</v>
      </c>
      <c r="G94673">
        <v>20</v>
      </c>
      <c r="H94673">
        <v>30</v>
      </c>
    </row>
    <row r="94674" spans="1:8" x14ac:dyDescent="0.25">
      <c r="A94674">
        <v>23999</v>
      </c>
      <c r="B94674">
        <v>2017</v>
      </c>
      <c r="C94674">
        <v>3515</v>
      </c>
      <c r="D94674" s="1" t="s">
        <v>109</v>
      </c>
      <c r="E94674" s="1" t="s">
        <v>113</v>
      </c>
      <c r="F94674" s="1" t="s">
        <v>28</v>
      </c>
      <c r="G94674">
        <v>22</v>
      </c>
      <c r="H94674">
        <v>29</v>
      </c>
    </row>
    <row r="94675" spans="1:8" x14ac:dyDescent="0.25">
      <c r="A94675">
        <v>22000</v>
      </c>
      <c r="B94675">
        <v>2016</v>
      </c>
      <c r="C94675">
        <v>25348</v>
      </c>
      <c r="D94675" s="1" t="s">
        <v>109</v>
      </c>
      <c r="E94675" s="1" t="s">
        <v>113</v>
      </c>
      <c r="F94675" s="1" t="s">
        <v>28</v>
      </c>
      <c r="G94675">
        <v>21</v>
      </c>
      <c r="H94675">
        <v>28</v>
      </c>
    </row>
    <row r="94676" spans="1:8" x14ac:dyDescent="0.25">
      <c r="A94676">
        <v>18688</v>
      </c>
      <c r="B94676">
        <v>2015</v>
      </c>
      <c r="C94676">
        <v>41383</v>
      </c>
      <c r="D94676" s="1" t="s">
        <v>109</v>
      </c>
      <c r="E94676" s="1" t="s">
        <v>113</v>
      </c>
      <c r="F94676" s="1" t="s">
        <v>28</v>
      </c>
      <c r="G94676">
        <v>23</v>
      </c>
      <c r="H94676">
        <v>31</v>
      </c>
    </row>
    <row r="94677" spans="1:8" x14ac:dyDescent="0.25">
      <c r="A94677">
        <v>17576</v>
      </c>
      <c r="B94677">
        <v>2014</v>
      </c>
      <c r="C94677">
        <v>6388</v>
      </c>
      <c r="D94677" s="1" t="s">
        <v>109</v>
      </c>
      <c r="E94677" s="1" t="s">
        <v>128</v>
      </c>
      <c r="F94677" s="1" t="s">
        <v>28</v>
      </c>
      <c r="G94677">
        <v>21</v>
      </c>
      <c r="H94677">
        <v>29</v>
      </c>
    </row>
    <row r="94678" spans="1:8" x14ac:dyDescent="0.25">
      <c r="A94678">
        <v>12799</v>
      </c>
      <c r="B94678">
        <v>2014</v>
      </c>
      <c r="C94678">
        <v>55335</v>
      </c>
      <c r="D94678" s="1" t="s">
        <v>109</v>
      </c>
      <c r="E94678" s="1" t="s">
        <v>128</v>
      </c>
      <c r="F94678" s="1" t="s">
        <v>28</v>
      </c>
      <c r="G94678">
        <v>21</v>
      </c>
      <c r="H94678">
        <v>30</v>
      </c>
    </row>
    <row r="94679" spans="1:8" x14ac:dyDescent="0.25">
      <c r="A94679">
        <v>14800</v>
      </c>
      <c r="B94679">
        <v>2014</v>
      </c>
      <c r="C94679">
        <v>44749</v>
      </c>
      <c r="D94679" s="1" t="s">
        <v>109</v>
      </c>
      <c r="E94679" s="1" t="s">
        <v>128</v>
      </c>
      <c r="F94679" s="1" t="s">
        <v>28</v>
      </c>
      <c r="G94679">
        <v>16</v>
      </c>
      <c r="H94679">
        <v>22</v>
      </c>
    </row>
    <row r="94680" spans="1:8" x14ac:dyDescent="0.25">
      <c r="A94680">
        <v>19330</v>
      </c>
      <c r="B94680">
        <v>2014</v>
      </c>
      <c r="C94680">
        <v>47704</v>
      </c>
      <c r="D94680" s="1" t="s">
        <v>109</v>
      </c>
      <c r="E94680" s="1" t="s">
        <v>113</v>
      </c>
      <c r="F94680" s="1" t="s">
        <v>28</v>
      </c>
      <c r="G94680">
        <v>15</v>
      </c>
      <c r="H94680">
        <v>20</v>
      </c>
    </row>
    <row r="94681" spans="1:8" x14ac:dyDescent="0.25">
      <c r="A94681">
        <v>20000</v>
      </c>
      <c r="B94681">
        <v>2015</v>
      </c>
      <c r="C94681">
        <v>58006</v>
      </c>
      <c r="D94681" s="1" t="s">
        <v>109</v>
      </c>
      <c r="E94681" s="1" t="s">
        <v>113</v>
      </c>
      <c r="F94681" s="1" t="s">
        <v>28</v>
      </c>
      <c r="G94681">
        <v>15</v>
      </c>
      <c r="H94681">
        <v>21</v>
      </c>
    </row>
    <row r="94682" spans="1:8" x14ac:dyDescent="0.25">
      <c r="A94682">
        <v>15799</v>
      </c>
      <c r="B94682">
        <v>2014</v>
      </c>
      <c r="C94682">
        <v>41138</v>
      </c>
      <c r="D94682" s="1" t="s">
        <v>109</v>
      </c>
      <c r="E94682" s="1" t="s">
        <v>128</v>
      </c>
      <c r="F94682" s="1" t="s">
        <v>28</v>
      </c>
      <c r="G94682">
        <v>14</v>
      </c>
      <c r="H94682">
        <v>20</v>
      </c>
    </row>
    <row r="94683" spans="1:8" x14ac:dyDescent="0.25">
      <c r="A94683">
        <v>16473</v>
      </c>
      <c r="B94683">
        <v>2014</v>
      </c>
      <c r="C94683">
        <v>70965</v>
      </c>
      <c r="D94683" s="1" t="s">
        <v>109</v>
      </c>
      <c r="E94683" s="1" t="s">
        <v>113</v>
      </c>
      <c r="F94683" s="1" t="s">
        <v>28</v>
      </c>
      <c r="G94683">
        <v>17</v>
      </c>
      <c r="H94683">
        <v>23</v>
      </c>
    </row>
    <row r="94684" spans="1:8" x14ac:dyDescent="0.25">
      <c r="A94684">
        <v>19304</v>
      </c>
      <c r="B94684">
        <v>2015</v>
      </c>
      <c r="C94684">
        <v>42747</v>
      </c>
      <c r="D94684" s="1" t="s">
        <v>109</v>
      </c>
      <c r="E94684" s="1" t="s">
        <v>113</v>
      </c>
      <c r="F94684" s="1" t="s">
        <v>28</v>
      </c>
      <c r="G94684">
        <v>17</v>
      </c>
      <c r="H94684">
        <v>23</v>
      </c>
    </row>
    <row r="94685" spans="1:8" x14ac:dyDescent="0.25">
      <c r="A94685">
        <v>21990</v>
      </c>
      <c r="B94685">
        <v>2016</v>
      </c>
      <c r="C94685">
        <v>21365</v>
      </c>
      <c r="D94685" s="1" t="s">
        <v>109</v>
      </c>
      <c r="E94685" s="1" t="s">
        <v>113</v>
      </c>
      <c r="F94685" s="1" t="s">
        <v>28</v>
      </c>
      <c r="G94685">
        <v>17</v>
      </c>
      <c r="H94685">
        <v>24</v>
      </c>
    </row>
    <row r="94686" spans="1:8" x14ac:dyDescent="0.25">
      <c r="A94686">
        <v>21754</v>
      </c>
      <c r="B94686">
        <v>2016</v>
      </c>
      <c r="C94686">
        <v>22584</v>
      </c>
      <c r="D94686" s="1" t="s">
        <v>109</v>
      </c>
      <c r="E94686" s="1" t="s">
        <v>113</v>
      </c>
      <c r="F94686" s="1" t="s">
        <v>28</v>
      </c>
      <c r="G94686">
        <v>20</v>
      </c>
      <c r="H94686">
        <v>27</v>
      </c>
    </row>
    <row r="94687" spans="1:8" x14ac:dyDescent="0.25">
      <c r="A94687">
        <v>22242</v>
      </c>
      <c r="B94687">
        <v>2017</v>
      </c>
      <c r="C94687">
        <v>3961</v>
      </c>
      <c r="D94687" s="1" t="s">
        <v>109</v>
      </c>
      <c r="E94687" s="1" t="s">
        <v>127</v>
      </c>
      <c r="F94687" s="1" t="s">
        <v>28</v>
      </c>
      <c r="G94687">
        <v>19</v>
      </c>
      <c r="H94687">
        <v>26</v>
      </c>
    </row>
    <row r="94688" spans="1:8" x14ac:dyDescent="0.25">
      <c r="A94688">
        <v>14500</v>
      </c>
      <c r="B94688">
        <v>2014</v>
      </c>
      <c r="C94688">
        <v>84205</v>
      </c>
      <c r="D94688" s="1" t="s">
        <v>109</v>
      </c>
      <c r="E94688" s="1" t="s">
        <v>113</v>
      </c>
      <c r="F94688" s="1" t="s">
        <v>28</v>
      </c>
      <c r="G94688">
        <v>15</v>
      </c>
      <c r="H94688">
        <v>22</v>
      </c>
    </row>
    <row r="94689" spans="1:8" x14ac:dyDescent="0.25">
      <c r="A94689">
        <v>14750</v>
      </c>
      <c r="B94689">
        <v>2014</v>
      </c>
      <c r="C94689">
        <v>32038</v>
      </c>
      <c r="D94689" s="1" t="s">
        <v>109</v>
      </c>
      <c r="E94689" s="1" t="s">
        <v>128</v>
      </c>
      <c r="F94689" s="1" t="s">
        <v>28</v>
      </c>
      <c r="G94689">
        <v>27</v>
      </c>
      <c r="H94689">
        <v>36</v>
      </c>
    </row>
    <row r="94690" spans="1:8" x14ac:dyDescent="0.25">
      <c r="A94690">
        <v>17490</v>
      </c>
      <c r="B94690">
        <v>2014</v>
      </c>
      <c r="C94690">
        <v>21005</v>
      </c>
      <c r="D94690" s="1" t="s">
        <v>109</v>
      </c>
      <c r="E94690" s="1" t="s">
        <v>128</v>
      </c>
      <c r="F94690" s="1" t="s">
        <v>28</v>
      </c>
      <c r="G94690">
        <v>31</v>
      </c>
      <c r="H94690">
        <v>41</v>
      </c>
    </row>
    <row r="94691" spans="1:8" x14ac:dyDescent="0.25">
      <c r="A94691">
        <v>14999</v>
      </c>
      <c r="B94691">
        <v>2015</v>
      </c>
      <c r="C94691">
        <v>46644</v>
      </c>
      <c r="D94691" s="1" t="s">
        <v>109</v>
      </c>
      <c r="E94691" s="1" t="s">
        <v>127</v>
      </c>
      <c r="F94691" s="1" t="s">
        <v>28</v>
      </c>
      <c r="G94691">
        <v>26</v>
      </c>
      <c r="H94691">
        <v>34</v>
      </c>
    </row>
    <row r="94692" spans="1:8" x14ac:dyDescent="0.25">
      <c r="A94692">
        <v>18499</v>
      </c>
      <c r="B94692">
        <v>2014</v>
      </c>
      <c r="C94692">
        <v>42564</v>
      </c>
      <c r="D94692" s="1" t="s">
        <v>109</v>
      </c>
      <c r="E94692" s="1" t="s">
        <v>113</v>
      </c>
      <c r="F94692" s="1" t="s">
        <v>28</v>
      </c>
      <c r="G94692">
        <v>17</v>
      </c>
      <c r="H94692">
        <v>23</v>
      </c>
    </row>
    <row r="94693" spans="1:8" x14ac:dyDescent="0.25">
      <c r="A94693">
        <v>18500</v>
      </c>
      <c r="B94693">
        <v>2015</v>
      </c>
      <c r="C94693">
        <v>44855</v>
      </c>
      <c r="D94693" s="1" t="s">
        <v>109</v>
      </c>
      <c r="E94693" s="1" t="s">
        <v>113</v>
      </c>
      <c r="F94693" s="1" t="s">
        <v>28</v>
      </c>
      <c r="G94693">
        <v>110</v>
      </c>
      <c r="H94693">
        <v>99</v>
      </c>
    </row>
    <row r="94694" spans="1:8" x14ac:dyDescent="0.25">
      <c r="A94694">
        <v>22900</v>
      </c>
      <c r="B94694">
        <v>2015</v>
      </c>
      <c r="C94694">
        <v>4661</v>
      </c>
      <c r="D94694" s="1" t="s">
        <v>109</v>
      </c>
      <c r="E94694" s="1" t="s">
        <v>113</v>
      </c>
      <c r="F94694" s="1" t="s">
        <v>28</v>
      </c>
      <c r="G94694">
        <v>27</v>
      </c>
      <c r="H94694">
        <v>38</v>
      </c>
    </row>
    <row r="94695" spans="1:8" x14ac:dyDescent="0.25">
      <c r="A94695">
        <v>18995</v>
      </c>
      <c r="B94695">
        <v>2016</v>
      </c>
      <c r="C94695">
        <v>20849</v>
      </c>
      <c r="D94695" s="1" t="s">
        <v>109</v>
      </c>
      <c r="E94695" s="1" t="s">
        <v>113</v>
      </c>
      <c r="F94695" s="1" t="s">
        <v>28</v>
      </c>
      <c r="G94695">
        <v>26</v>
      </c>
      <c r="H94695">
        <v>37</v>
      </c>
    </row>
    <row r="94696" spans="1:8" x14ac:dyDescent="0.25">
      <c r="A94696">
        <v>22900</v>
      </c>
      <c r="B94696">
        <v>2016</v>
      </c>
      <c r="C94696">
        <v>11206</v>
      </c>
      <c r="D94696" s="1" t="s">
        <v>109</v>
      </c>
      <c r="E94696" s="1" t="s">
        <v>113</v>
      </c>
      <c r="F94696" s="1" t="s">
        <v>28</v>
      </c>
      <c r="G94696">
        <v>26</v>
      </c>
      <c r="H94696">
        <v>35</v>
      </c>
    </row>
    <row r="94697" spans="1:8" x14ac:dyDescent="0.25">
      <c r="A94697">
        <v>19247</v>
      </c>
      <c r="B94697">
        <v>2015</v>
      </c>
      <c r="C94697">
        <v>42664</v>
      </c>
      <c r="D94697" s="1" t="s">
        <v>109</v>
      </c>
      <c r="E94697" s="1" t="s">
        <v>113</v>
      </c>
      <c r="F94697" s="1" t="s">
        <v>28</v>
      </c>
      <c r="G94697">
        <v>23</v>
      </c>
      <c r="H94697">
        <v>31</v>
      </c>
    </row>
    <row r="94698" spans="1:8" x14ac:dyDescent="0.25">
      <c r="A94698">
        <v>19997</v>
      </c>
      <c r="B94698">
        <v>2015</v>
      </c>
      <c r="C94698">
        <v>32841</v>
      </c>
      <c r="D94698" s="1" t="s">
        <v>109</v>
      </c>
      <c r="E94698" s="1" t="s">
        <v>113</v>
      </c>
      <c r="F94698" s="1" t="s">
        <v>28</v>
      </c>
      <c r="G94698">
        <v>27</v>
      </c>
      <c r="H94698">
        <v>39</v>
      </c>
    </row>
    <row r="94699" spans="1:8" x14ac:dyDescent="0.25">
      <c r="A94699">
        <v>15950</v>
      </c>
      <c r="B94699">
        <v>2014</v>
      </c>
      <c r="C94699">
        <v>17912</v>
      </c>
      <c r="D94699" s="1" t="s">
        <v>109</v>
      </c>
      <c r="E94699" s="1" t="s">
        <v>128</v>
      </c>
      <c r="F94699" s="1" t="s">
        <v>28</v>
      </c>
      <c r="G94699">
        <v>26</v>
      </c>
      <c r="H94699">
        <v>35</v>
      </c>
    </row>
    <row r="94700" spans="1:8" x14ac:dyDescent="0.25">
      <c r="A94700">
        <v>21941</v>
      </c>
      <c r="B94700">
        <v>2014</v>
      </c>
      <c r="C94700">
        <v>15740</v>
      </c>
      <c r="D94700" s="1" t="s">
        <v>109</v>
      </c>
      <c r="E94700" s="1" t="s">
        <v>113</v>
      </c>
      <c r="F94700" s="1" t="s">
        <v>28</v>
      </c>
      <c r="G94700">
        <v>22</v>
      </c>
      <c r="H94700">
        <v>31</v>
      </c>
    </row>
    <row r="94701" spans="1:8" x14ac:dyDescent="0.25">
      <c r="A94701">
        <v>19998</v>
      </c>
      <c r="B94701">
        <v>2015</v>
      </c>
      <c r="C94701">
        <v>34604</v>
      </c>
      <c r="D94701" s="1" t="s">
        <v>109</v>
      </c>
      <c r="E94701" s="1" t="s">
        <v>113</v>
      </c>
      <c r="F94701" s="1" t="s">
        <v>28</v>
      </c>
      <c r="G94701">
        <v>40</v>
      </c>
      <c r="H94701">
        <v>36</v>
      </c>
    </row>
    <row r="94702" spans="1:8" x14ac:dyDescent="0.25">
      <c r="A94702">
        <v>21022</v>
      </c>
      <c r="B94702">
        <v>2014</v>
      </c>
      <c r="C94702">
        <v>25883</v>
      </c>
      <c r="D94702" s="1" t="s">
        <v>109</v>
      </c>
      <c r="E94702" s="1" t="s">
        <v>113</v>
      </c>
      <c r="F94702" s="1" t="s">
        <v>28</v>
      </c>
      <c r="G94702">
        <v>22</v>
      </c>
      <c r="H94702">
        <v>33</v>
      </c>
    </row>
    <row r="94703" spans="1:8" x14ac:dyDescent="0.25">
      <c r="A94703">
        <v>20939</v>
      </c>
      <c r="B94703">
        <v>2015</v>
      </c>
      <c r="C94703">
        <v>14870</v>
      </c>
      <c r="D94703" s="1" t="s">
        <v>109</v>
      </c>
      <c r="E94703" s="1" t="s">
        <v>113</v>
      </c>
      <c r="F94703" s="1" t="s">
        <v>28</v>
      </c>
      <c r="G94703">
        <v>22</v>
      </c>
      <c r="H94703">
        <v>33</v>
      </c>
    </row>
    <row r="94704" spans="1:8" x14ac:dyDescent="0.25">
      <c r="A94704">
        <v>23392</v>
      </c>
      <c r="B94704">
        <v>2016</v>
      </c>
      <c r="C94704">
        <v>3815</v>
      </c>
      <c r="D94704" s="1" t="s">
        <v>109</v>
      </c>
      <c r="E94704" s="1" t="s">
        <v>113</v>
      </c>
      <c r="F94704" s="1" t="s">
        <v>28</v>
      </c>
      <c r="G94704">
        <v>43</v>
      </c>
      <c r="H94704">
        <v>39</v>
      </c>
    </row>
    <row r="94705" spans="1:8" x14ac:dyDescent="0.25">
      <c r="A94705">
        <v>19988</v>
      </c>
      <c r="B94705">
        <v>2014</v>
      </c>
      <c r="C94705">
        <v>32347</v>
      </c>
      <c r="D94705" s="1" t="s">
        <v>109</v>
      </c>
      <c r="E94705" s="1" t="s">
        <v>113</v>
      </c>
      <c r="F94705" s="1" t="s">
        <v>28</v>
      </c>
      <c r="G94705">
        <v>19</v>
      </c>
      <c r="H94705">
        <v>27</v>
      </c>
    </row>
    <row r="94706" spans="1:8" x14ac:dyDescent="0.25">
      <c r="A94706">
        <v>17250</v>
      </c>
      <c r="B94706">
        <v>2014</v>
      </c>
      <c r="C94706">
        <v>24604</v>
      </c>
      <c r="D94706" s="1" t="s">
        <v>109</v>
      </c>
      <c r="E94706" s="1" t="s">
        <v>128</v>
      </c>
      <c r="F94706" s="1" t="s">
        <v>28</v>
      </c>
      <c r="G94706">
        <v>17</v>
      </c>
      <c r="H94706">
        <v>28</v>
      </c>
    </row>
    <row r="94707" spans="1:8" x14ac:dyDescent="0.25">
      <c r="A94707">
        <v>22990</v>
      </c>
      <c r="B94707">
        <v>2017</v>
      </c>
      <c r="C94707">
        <v>1546</v>
      </c>
      <c r="D94707" s="1" t="s">
        <v>109</v>
      </c>
      <c r="E94707" s="1" t="s">
        <v>113</v>
      </c>
      <c r="F94707" s="1" t="s">
        <v>28</v>
      </c>
      <c r="G94707">
        <v>15</v>
      </c>
      <c r="H94707">
        <v>25</v>
      </c>
    </row>
    <row r="94708" spans="1:8" x14ac:dyDescent="0.25">
      <c r="A94708">
        <v>15551</v>
      </c>
      <c r="B94708">
        <v>2014</v>
      </c>
      <c r="C94708">
        <v>35678</v>
      </c>
      <c r="D94708" s="1" t="s">
        <v>109</v>
      </c>
      <c r="E94708" s="1" t="s">
        <v>113</v>
      </c>
      <c r="F94708" s="1" t="s">
        <v>28</v>
      </c>
      <c r="G94708">
        <v>15</v>
      </c>
      <c r="H94708">
        <v>23</v>
      </c>
    </row>
    <row r="94709" spans="1:8" x14ac:dyDescent="0.25">
      <c r="A94709">
        <v>20822</v>
      </c>
      <c r="B94709">
        <v>2015</v>
      </c>
      <c r="C94709">
        <v>28422</v>
      </c>
      <c r="D94709" s="1" t="s">
        <v>109</v>
      </c>
      <c r="E94709" s="1" t="s">
        <v>113</v>
      </c>
      <c r="F94709" s="1" t="s">
        <v>28</v>
      </c>
      <c r="G94709">
        <v>20</v>
      </c>
      <c r="H94709">
        <v>29</v>
      </c>
    </row>
    <row r="94710" spans="1:8" x14ac:dyDescent="0.25">
      <c r="A94710">
        <v>24288</v>
      </c>
      <c r="B94710">
        <v>2017</v>
      </c>
      <c r="C94710">
        <v>9760</v>
      </c>
      <c r="D94710" s="1" t="s">
        <v>109</v>
      </c>
      <c r="E94710" s="1" t="s">
        <v>113</v>
      </c>
      <c r="F94710" s="1" t="s">
        <v>28</v>
      </c>
      <c r="G94710">
        <v>17</v>
      </c>
      <c r="H94710">
        <v>25</v>
      </c>
    </row>
    <row r="94711" spans="1:8" x14ac:dyDescent="0.25">
      <c r="A94711">
        <v>24800</v>
      </c>
      <c r="B94711">
        <v>2017</v>
      </c>
      <c r="C94711">
        <v>6054</v>
      </c>
      <c r="D94711" s="1" t="s">
        <v>109</v>
      </c>
      <c r="E94711" s="1" t="s">
        <v>113</v>
      </c>
      <c r="F94711" s="1" t="s">
        <v>28</v>
      </c>
      <c r="G94711">
        <v>18</v>
      </c>
      <c r="H94711">
        <v>26</v>
      </c>
    </row>
    <row r="94712" spans="1:8" x14ac:dyDescent="0.25">
      <c r="A94712">
        <v>21000</v>
      </c>
      <c r="B94712">
        <v>2015</v>
      </c>
      <c r="C94712">
        <v>31883</v>
      </c>
      <c r="D94712" s="1" t="s">
        <v>109</v>
      </c>
      <c r="E94712" s="1" t="s">
        <v>113</v>
      </c>
      <c r="F94712" s="1" t="s">
        <v>28</v>
      </c>
      <c r="G94712">
        <v>19</v>
      </c>
      <c r="H94712">
        <v>28</v>
      </c>
    </row>
    <row r="94713" spans="1:8" x14ac:dyDescent="0.25">
      <c r="A94713">
        <v>22900</v>
      </c>
      <c r="B94713">
        <v>2016</v>
      </c>
      <c r="C94713">
        <v>18298</v>
      </c>
      <c r="D94713" s="1" t="s">
        <v>109</v>
      </c>
      <c r="E94713" s="1" t="s">
        <v>113</v>
      </c>
      <c r="F94713" s="1" t="s">
        <v>28</v>
      </c>
      <c r="G94713">
        <v>19</v>
      </c>
      <c r="H94713">
        <v>28</v>
      </c>
    </row>
    <row r="94714" spans="1:8" x14ac:dyDescent="0.25">
      <c r="A94714">
        <v>15995</v>
      </c>
      <c r="B94714">
        <v>2014</v>
      </c>
      <c r="C94714">
        <v>66015</v>
      </c>
      <c r="D94714" s="1" t="s">
        <v>109</v>
      </c>
      <c r="E94714" s="1" t="s">
        <v>113</v>
      </c>
      <c r="F94714" s="1" t="s">
        <v>28</v>
      </c>
      <c r="G94714">
        <v>21</v>
      </c>
      <c r="H94714">
        <v>28</v>
      </c>
    </row>
    <row r="94715" spans="1:8" x14ac:dyDescent="0.25">
      <c r="A94715">
        <v>16400</v>
      </c>
      <c r="B94715">
        <v>2014</v>
      </c>
      <c r="C94715">
        <v>41542</v>
      </c>
      <c r="D94715" s="1" t="s">
        <v>109</v>
      </c>
      <c r="E94715" s="1" t="s">
        <v>128</v>
      </c>
      <c r="F94715" s="1" t="s">
        <v>28</v>
      </c>
      <c r="G94715">
        <v>20</v>
      </c>
      <c r="H94715">
        <v>28</v>
      </c>
    </row>
    <row r="94716" spans="1:8" x14ac:dyDescent="0.25">
      <c r="A94716">
        <v>21297</v>
      </c>
      <c r="B94716">
        <v>2015</v>
      </c>
      <c r="C94716">
        <v>27688</v>
      </c>
      <c r="D94716" s="1" t="s">
        <v>109</v>
      </c>
      <c r="E94716" s="1" t="s">
        <v>113</v>
      </c>
      <c r="F94716" s="1" t="s">
        <v>28</v>
      </c>
      <c r="G94716">
        <v>20</v>
      </c>
      <c r="H94716">
        <v>27</v>
      </c>
    </row>
    <row r="94717" spans="1:8" x14ac:dyDescent="0.25">
      <c r="A94717">
        <v>23471</v>
      </c>
      <c r="B94717">
        <v>2016</v>
      </c>
      <c r="C94717">
        <v>3076</v>
      </c>
      <c r="D94717" s="1" t="s">
        <v>109</v>
      </c>
      <c r="E94717" s="1" t="s">
        <v>113</v>
      </c>
      <c r="F94717" s="1" t="s">
        <v>28</v>
      </c>
      <c r="G94717">
        <v>14</v>
      </c>
      <c r="H94717">
        <v>19</v>
      </c>
    </row>
    <row r="94718" spans="1:8" x14ac:dyDescent="0.25">
      <c r="A94718">
        <v>14895</v>
      </c>
      <c r="B94718">
        <v>2014</v>
      </c>
      <c r="C94718">
        <v>31033</v>
      </c>
      <c r="D94718" s="1" t="s">
        <v>109</v>
      </c>
      <c r="E94718" s="1" t="s">
        <v>128</v>
      </c>
      <c r="F94718" s="1" t="s">
        <v>28</v>
      </c>
      <c r="G94718">
        <v>17</v>
      </c>
      <c r="H94718">
        <v>24</v>
      </c>
    </row>
    <row r="94719" spans="1:8" x14ac:dyDescent="0.25">
      <c r="A94719">
        <v>18750</v>
      </c>
      <c r="B94719">
        <v>2014</v>
      </c>
      <c r="C94719">
        <v>36636</v>
      </c>
      <c r="D94719" s="1" t="s">
        <v>109</v>
      </c>
      <c r="E94719" s="1" t="s">
        <v>113</v>
      </c>
      <c r="F94719" s="1" t="s">
        <v>28</v>
      </c>
      <c r="G94719">
        <v>20</v>
      </c>
      <c r="H94719">
        <v>30</v>
      </c>
    </row>
    <row r="94720" spans="1:8" x14ac:dyDescent="0.25">
      <c r="A94720">
        <v>18900</v>
      </c>
      <c r="B94720">
        <v>2014</v>
      </c>
      <c r="C94720">
        <v>31295</v>
      </c>
      <c r="D94720" s="1" t="s">
        <v>109</v>
      </c>
      <c r="E94720" s="1" t="s">
        <v>113</v>
      </c>
      <c r="F94720" s="1" t="s">
        <v>28</v>
      </c>
      <c r="G94720">
        <v>21</v>
      </c>
      <c r="H94720">
        <v>29</v>
      </c>
    </row>
    <row r="94721" spans="1:8" x14ac:dyDescent="0.25">
      <c r="A94721">
        <v>16750</v>
      </c>
      <c r="B94721">
        <v>2014</v>
      </c>
      <c r="C94721">
        <v>30997</v>
      </c>
      <c r="D94721" s="1" t="s">
        <v>109</v>
      </c>
      <c r="E94721" s="1" t="s">
        <v>128</v>
      </c>
      <c r="F94721" s="1" t="s">
        <v>28</v>
      </c>
      <c r="G94721">
        <v>18</v>
      </c>
      <c r="H94721">
        <v>26</v>
      </c>
    </row>
    <row r="94722" spans="1:8" x14ac:dyDescent="0.25">
      <c r="A94722">
        <v>18999</v>
      </c>
      <c r="B94722">
        <v>2014</v>
      </c>
      <c r="C94722">
        <v>39952</v>
      </c>
      <c r="D94722" s="1" t="s">
        <v>109</v>
      </c>
      <c r="E94722" s="1" t="s">
        <v>113</v>
      </c>
      <c r="F94722" s="1" t="s">
        <v>28</v>
      </c>
      <c r="G94722">
        <v>22</v>
      </c>
      <c r="H94722">
        <v>29</v>
      </c>
    </row>
    <row r="94723" spans="1:8" x14ac:dyDescent="0.25">
      <c r="A94723">
        <v>16500</v>
      </c>
      <c r="B94723">
        <v>2014</v>
      </c>
      <c r="C94723">
        <v>70049</v>
      </c>
      <c r="D94723" s="1" t="s">
        <v>109</v>
      </c>
      <c r="E94723" s="1" t="s">
        <v>113</v>
      </c>
      <c r="F94723" s="1" t="s">
        <v>28</v>
      </c>
      <c r="G94723">
        <v>21</v>
      </c>
      <c r="H94723">
        <v>28</v>
      </c>
    </row>
    <row r="94724" spans="1:8" x14ac:dyDescent="0.25">
      <c r="A94724">
        <v>14799</v>
      </c>
      <c r="B94724">
        <v>2014</v>
      </c>
      <c r="C94724">
        <v>46170</v>
      </c>
      <c r="D94724" s="1" t="s">
        <v>109</v>
      </c>
      <c r="E94724" s="1" t="s">
        <v>113</v>
      </c>
      <c r="F94724" s="1" t="s">
        <v>28</v>
      </c>
      <c r="G94724">
        <v>21</v>
      </c>
      <c r="H94724">
        <v>29</v>
      </c>
    </row>
    <row r="94725" spans="1:8" x14ac:dyDescent="0.25">
      <c r="A94725">
        <v>21275</v>
      </c>
      <c r="B94725">
        <v>2015</v>
      </c>
      <c r="C94725">
        <v>26779</v>
      </c>
      <c r="D94725" s="1" t="s">
        <v>109</v>
      </c>
      <c r="E94725" s="1" t="s">
        <v>113</v>
      </c>
      <c r="F94725" s="1" t="s">
        <v>28</v>
      </c>
      <c r="G94725">
        <v>22</v>
      </c>
      <c r="H94725">
        <v>30</v>
      </c>
    </row>
    <row r="94726" spans="1:8" x14ac:dyDescent="0.25">
      <c r="A94726">
        <v>13999</v>
      </c>
      <c r="B94726">
        <v>2014</v>
      </c>
      <c r="C94726">
        <v>42017</v>
      </c>
      <c r="D94726" s="1" t="s">
        <v>109</v>
      </c>
      <c r="E94726" s="1" t="s">
        <v>128</v>
      </c>
      <c r="F94726" s="1" t="s">
        <v>28</v>
      </c>
      <c r="G94726">
        <v>16</v>
      </c>
      <c r="H94726">
        <v>22</v>
      </c>
    </row>
    <row r="94727" spans="1:8" x14ac:dyDescent="0.25">
      <c r="A94727">
        <v>13999</v>
      </c>
      <c r="B94727">
        <v>2014</v>
      </c>
      <c r="C94727">
        <v>42044</v>
      </c>
      <c r="D94727" s="1" t="s">
        <v>109</v>
      </c>
      <c r="E94727" s="1" t="s">
        <v>128</v>
      </c>
      <c r="F94727" s="1" t="s">
        <v>28</v>
      </c>
      <c r="G94727">
        <v>14</v>
      </c>
      <c r="H94727">
        <v>20</v>
      </c>
    </row>
    <row r="94728" spans="1:8" x14ac:dyDescent="0.25">
      <c r="A94728">
        <v>15988</v>
      </c>
      <c r="B94728">
        <v>2014</v>
      </c>
      <c r="C94728">
        <v>18892</v>
      </c>
      <c r="D94728" s="1" t="s">
        <v>109</v>
      </c>
      <c r="E94728" s="1" t="s">
        <v>128</v>
      </c>
      <c r="F94728" s="1" t="s">
        <v>28</v>
      </c>
      <c r="G94728">
        <v>16</v>
      </c>
      <c r="H94728">
        <v>23</v>
      </c>
    </row>
    <row r="94729" spans="1:8" x14ac:dyDescent="0.25">
      <c r="A94729">
        <v>16350</v>
      </c>
      <c r="B94729">
        <v>2014</v>
      </c>
      <c r="C94729">
        <v>35965</v>
      </c>
      <c r="D94729" s="1" t="s">
        <v>109</v>
      </c>
      <c r="E94729" s="1" t="s">
        <v>128</v>
      </c>
      <c r="F94729" s="1" t="s">
        <v>28</v>
      </c>
      <c r="G94729">
        <v>16</v>
      </c>
      <c r="H94729">
        <v>22</v>
      </c>
    </row>
    <row r="94730" spans="1:8" x14ac:dyDescent="0.25">
      <c r="A94730">
        <v>20700</v>
      </c>
      <c r="B94730">
        <v>2015</v>
      </c>
      <c r="C94730">
        <v>24712</v>
      </c>
      <c r="D94730" s="1" t="s">
        <v>109</v>
      </c>
      <c r="E94730" s="1" t="s">
        <v>127</v>
      </c>
      <c r="F94730" s="1" t="s">
        <v>28</v>
      </c>
      <c r="G94730">
        <v>17</v>
      </c>
      <c r="H94730">
        <v>24</v>
      </c>
    </row>
    <row r="94731" spans="1:8" x14ac:dyDescent="0.25">
      <c r="A94731">
        <v>23501</v>
      </c>
      <c r="B94731">
        <v>2016</v>
      </c>
      <c r="C94731">
        <v>3166</v>
      </c>
      <c r="D94731" s="1" t="s">
        <v>109</v>
      </c>
      <c r="E94731" s="1" t="s">
        <v>113</v>
      </c>
      <c r="F94731" s="1" t="s">
        <v>28</v>
      </c>
      <c r="G94731">
        <v>18</v>
      </c>
      <c r="H94731">
        <v>24</v>
      </c>
    </row>
    <row r="94732" spans="1:8" x14ac:dyDescent="0.25">
      <c r="A94732">
        <v>16195</v>
      </c>
      <c r="B94732">
        <v>2014</v>
      </c>
      <c r="C94732">
        <v>24623</v>
      </c>
      <c r="D94732" s="1" t="s">
        <v>109</v>
      </c>
      <c r="E94732" s="1" t="s">
        <v>128</v>
      </c>
      <c r="F94732" s="1" t="s">
        <v>28</v>
      </c>
      <c r="G94732">
        <v>18</v>
      </c>
      <c r="H94732">
        <v>22</v>
      </c>
    </row>
    <row r="94733" spans="1:8" x14ac:dyDescent="0.25">
      <c r="A94733">
        <v>19800</v>
      </c>
      <c r="B94733">
        <v>2015</v>
      </c>
      <c r="C94733">
        <v>46303</v>
      </c>
      <c r="D94733" s="1" t="s">
        <v>109</v>
      </c>
      <c r="E94733" s="1" t="s">
        <v>113</v>
      </c>
      <c r="F94733" s="1" t="s">
        <v>28</v>
      </c>
      <c r="G94733">
        <v>16</v>
      </c>
      <c r="H94733">
        <v>22</v>
      </c>
    </row>
    <row r="94734" spans="1:8" x14ac:dyDescent="0.25">
      <c r="A94734">
        <v>17600</v>
      </c>
      <c r="B94734">
        <v>2014</v>
      </c>
      <c r="C94734">
        <v>21112</v>
      </c>
      <c r="D94734" s="1" t="s">
        <v>109</v>
      </c>
      <c r="E94734" s="1" t="s">
        <v>128</v>
      </c>
      <c r="F94734" s="1" t="s">
        <v>28</v>
      </c>
      <c r="G94734">
        <v>14</v>
      </c>
      <c r="H94734">
        <v>20</v>
      </c>
    </row>
    <row r="94735" spans="1:8" x14ac:dyDescent="0.25">
      <c r="A94735">
        <v>19859</v>
      </c>
      <c r="B94735">
        <v>2015</v>
      </c>
      <c r="C94735">
        <v>41270</v>
      </c>
      <c r="D94735" s="1" t="s">
        <v>109</v>
      </c>
      <c r="E94735" s="1" t="s">
        <v>113</v>
      </c>
      <c r="F94735" s="1" t="s">
        <v>28</v>
      </c>
      <c r="G94735">
        <v>19</v>
      </c>
      <c r="H94735">
        <v>25</v>
      </c>
    </row>
    <row r="94736" spans="1:8" x14ac:dyDescent="0.25">
      <c r="A94736">
        <v>15000</v>
      </c>
      <c r="B94736">
        <v>2014</v>
      </c>
      <c r="C94736">
        <v>43997</v>
      </c>
      <c r="D94736" s="1" t="s">
        <v>109</v>
      </c>
      <c r="E94736" s="1" t="s">
        <v>113</v>
      </c>
      <c r="F94736" s="1" t="s">
        <v>28</v>
      </c>
      <c r="G94736">
        <v>17</v>
      </c>
      <c r="H94736">
        <v>24</v>
      </c>
    </row>
    <row r="94737" spans="1:8" x14ac:dyDescent="0.25">
      <c r="A94737">
        <v>17988</v>
      </c>
      <c r="B94737">
        <v>2014</v>
      </c>
      <c r="C94737">
        <v>56455</v>
      </c>
      <c r="D94737" s="1" t="s">
        <v>109</v>
      </c>
      <c r="E94737" s="1" t="s">
        <v>113</v>
      </c>
      <c r="F94737" s="1" t="s">
        <v>28</v>
      </c>
      <c r="G94737">
        <v>18</v>
      </c>
      <c r="H94737">
        <v>24</v>
      </c>
    </row>
    <row r="94738" spans="1:8" x14ac:dyDescent="0.25">
      <c r="A94738">
        <v>20990</v>
      </c>
      <c r="B94738">
        <v>2016</v>
      </c>
      <c r="C94738">
        <v>32516</v>
      </c>
      <c r="D94738" s="1" t="s">
        <v>109</v>
      </c>
      <c r="E94738" s="1" t="s">
        <v>113</v>
      </c>
      <c r="F94738" s="1" t="s">
        <v>28</v>
      </c>
      <c r="G94738">
        <v>18</v>
      </c>
      <c r="H94738">
        <v>23</v>
      </c>
    </row>
    <row r="94739" spans="1:8" x14ac:dyDescent="0.25">
      <c r="A94739">
        <v>18991</v>
      </c>
      <c r="B94739">
        <v>2014</v>
      </c>
      <c r="C94739">
        <v>30613</v>
      </c>
      <c r="D94739" s="1" t="s">
        <v>109</v>
      </c>
      <c r="E94739" s="1" t="s">
        <v>113</v>
      </c>
      <c r="F94739" s="1" t="s">
        <v>28</v>
      </c>
      <c r="G94739">
        <v>27</v>
      </c>
      <c r="H94739">
        <v>36</v>
      </c>
    </row>
    <row r="94740" spans="1:8" x14ac:dyDescent="0.25">
      <c r="A94740">
        <v>19481</v>
      </c>
      <c r="B94740">
        <v>2014</v>
      </c>
      <c r="C94740">
        <v>32448</v>
      </c>
      <c r="D94740" s="1" t="s">
        <v>109</v>
      </c>
      <c r="E94740" s="1" t="s">
        <v>113</v>
      </c>
      <c r="F94740" s="1" t="s">
        <v>28</v>
      </c>
      <c r="G94740">
        <v>27</v>
      </c>
      <c r="H94740">
        <v>35</v>
      </c>
    </row>
    <row r="94741" spans="1:8" x14ac:dyDescent="0.25">
      <c r="A94741">
        <v>18988</v>
      </c>
      <c r="B94741">
        <v>2015</v>
      </c>
      <c r="C94741">
        <v>37425</v>
      </c>
      <c r="D94741" s="1" t="s">
        <v>109</v>
      </c>
      <c r="E94741" s="1" t="s">
        <v>113</v>
      </c>
      <c r="F94741" s="1" t="s">
        <v>28</v>
      </c>
      <c r="G94741">
        <v>31</v>
      </c>
      <c r="H94741">
        <v>41</v>
      </c>
    </row>
    <row r="94742" spans="1:8" x14ac:dyDescent="0.25">
      <c r="A94742">
        <v>17594</v>
      </c>
      <c r="B94742">
        <v>2015</v>
      </c>
      <c r="C94742">
        <v>24749</v>
      </c>
      <c r="D94742" s="1" t="s">
        <v>109</v>
      </c>
      <c r="E94742" s="1" t="s">
        <v>128</v>
      </c>
      <c r="F94742" s="1" t="s">
        <v>28</v>
      </c>
      <c r="G94742">
        <v>26</v>
      </c>
      <c r="H94742">
        <v>32</v>
      </c>
    </row>
    <row r="94743" spans="1:8" x14ac:dyDescent="0.25">
      <c r="A94743">
        <v>23995</v>
      </c>
      <c r="B94743">
        <v>2017</v>
      </c>
      <c r="C94743">
        <v>6157</v>
      </c>
      <c r="D94743" s="1" t="s">
        <v>109</v>
      </c>
      <c r="E94743" s="1" t="s">
        <v>113</v>
      </c>
      <c r="F94743" s="1" t="s">
        <v>28</v>
      </c>
      <c r="G94743">
        <v>16</v>
      </c>
      <c r="H94743">
        <v>22</v>
      </c>
    </row>
    <row r="94744" spans="1:8" x14ac:dyDescent="0.25">
      <c r="A94744">
        <v>23653</v>
      </c>
      <c r="B94744">
        <v>2017</v>
      </c>
      <c r="C94744">
        <v>5024</v>
      </c>
      <c r="D94744" s="1" t="s">
        <v>109</v>
      </c>
      <c r="E94744" s="1" t="s">
        <v>113</v>
      </c>
      <c r="F94744" s="1" t="s">
        <v>28</v>
      </c>
      <c r="G94744">
        <v>15</v>
      </c>
      <c r="H94744">
        <v>21</v>
      </c>
    </row>
    <row r="94745" spans="1:8" x14ac:dyDescent="0.25">
      <c r="A94745">
        <v>16250</v>
      </c>
      <c r="B94745">
        <v>2014</v>
      </c>
      <c r="C94745">
        <v>30786</v>
      </c>
      <c r="D94745" s="1" t="s">
        <v>109</v>
      </c>
      <c r="E94745" s="1" t="s">
        <v>128</v>
      </c>
      <c r="F94745" s="1" t="s">
        <v>28</v>
      </c>
      <c r="G94745">
        <v>26</v>
      </c>
      <c r="H94745">
        <v>37</v>
      </c>
    </row>
    <row r="94746" spans="1:8" x14ac:dyDescent="0.25">
      <c r="A94746">
        <v>14477</v>
      </c>
      <c r="B94746">
        <v>2014</v>
      </c>
      <c r="C94746">
        <v>36826</v>
      </c>
      <c r="D94746" s="1" t="s">
        <v>109</v>
      </c>
      <c r="E94746" s="1" t="s">
        <v>128</v>
      </c>
      <c r="F94746" s="1" t="s">
        <v>28</v>
      </c>
      <c r="G94746">
        <v>27</v>
      </c>
      <c r="H94746">
        <v>39</v>
      </c>
    </row>
    <row r="94747" spans="1:8" x14ac:dyDescent="0.25">
      <c r="A94747">
        <v>17995</v>
      </c>
      <c r="B94747">
        <v>2014</v>
      </c>
      <c r="C94747">
        <v>49442</v>
      </c>
      <c r="D94747" s="1" t="s">
        <v>109</v>
      </c>
      <c r="E94747" s="1" t="s">
        <v>113</v>
      </c>
      <c r="F94747" s="1" t="s">
        <v>28</v>
      </c>
      <c r="G94747">
        <v>30</v>
      </c>
      <c r="H94747">
        <v>41</v>
      </c>
    </row>
    <row r="94748" spans="1:8" x14ac:dyDescent="0.25">
      <c r="A94748">
        <v>16500</v>
      </c>
      <c r="B94748">
        <v>2014</v>
      </c>
      <c r="C94748">
        <v>21107</v>
      </c>
      <c r="D94748" s="1" t="s">
        <v>109</v>
      </c>
      <c r="E94748" s="1" t="s">
        <v>128</v>
      </c>
      <c r="F94748" s="1" t="s">
        <v>28</v>
      </c>
      <c r="G94748">
        <v>26</v>
      </c>
      <c r="H94748">
        <v>37</v>
      </c>
    </row>
    <row r="94749" spans="1:8" x14ac:dyDescent="0.25">
      <c r="A94749">
        <v>16998</v>
      </c>
      <c r="B94749">
        <v>2014</v>
      </c>
      <c r="C94749">
        <v>32562</v>
      </c>
      <c r="D94749" s="1" t="s">
        <v>109</v>
      </c>
      <c r="E94749" s="1" t="s">
        <v>113</v>
      </c>
      <c r="F94749" s="1" t="s">
        <v>28</v>
      </c>
      <c r="G94749">
        <v>27</v>
      </c>
      <c r="H94749">
        <v>39</v>
      </c>
    </row>
    <row r="94750" spans="1:8" x14ac:dyDescent="0.25">
      <c r="A94750">
        <v>17446</v>
      </c>
      <c r="B94750">
        <v>2014</v>
      </c>
      <c r="C94750">
        <v>37876</v>
      </c>
      <c r="D94750" s="1" t="s">
        <v>109</v>
      </c>
      <c r="E94750" s="1" t="s">
        <v>113</v>
      </c>
      <c r="F94750" s="1" t="s">
        <v>28</v>
      </c>
      <c r="G94750">
        <v>26</v>
      </c>
      <c r="H94750">
        <v>36</v>
      </c>
    </row>
    <row r="94751" spans="1:8" x14ac:dyDescent="0.25">
      <c r="A94751">
        <v>22250</v>
      </c>
      <c r="B94751">
        <v>2016</v>
      </c>
      <c r="C94751">
        <v>18734</v>
      </c>
      <c r="D94751" s="1" t="s">
        <v>109</v>
      </c>
      <c r="E94751" s="1" t="s">
        <v>113</v>
      </c>
      <c r="F94751" s="1" t="s">
        <v>28</v>
      </c>
      <c r="G94751">
        <v>22</v>
      </c>
      <c r="H94751">
        <v>31</v>
      </c>
    </row>
    <row r="94752" spans="1:8" x14ac:dyDescent="0.25">
      <c r="A94752">
        <v>14944</v>
      </c>
      <c r="B94752">
        <v>2014</v>
      </c>
      <c r="C94752">
        <v>41206</v>
      </c>
      <c r="D94752" s="1" t="s">
        <v>109</v>
      </c>
      <c r="E94752" s="1" t="s">
        <v>128</v>
      </c>
      <c r="F94752" s="1" t="s">
        <v>28</v>
      </c>
      <c r="G94752">
        <v>22</v>
      </c>
      <c r="H94752">
        <v>33</v>
      </c>
    </row>
    <row r="94753" spans="1:8" x14ac:dyDescent="0.25">
      <c r="A94753">
        <v>18730</v>
      </c>
      <c r="B94753">
        <v>2015</v>
      </c>
      <c r="C94753">
        <v>63799</v>
      </c>
      <c r="D94753" s="1" t="s">
        <v>109</v>
      </c>
      <c r="E94753" s="1" t="s">
        <v>113</v>
      </c>
      <c r="F94753" s="1" t="s">
        <v>28</v>
      </c>
      <c r="G94753">
        <v>43</v>
      </c>
      <c r="H94753">
        <v>39</v>
      </c>
    </row>
    <row r="94754" spans="1:8" x14ac:dyDescent="0.25">
      <c r="A94754">
        <v>20990</v>
      </c>
      <c r="B94754">
        <v>2016</v>
      </c>
      <c r="C94754">
        <v>31434</v>
      </c>
      <c r="D94754" s="1" t="s">
        <v>109</v>
      </c>
      <c r="E94754" s="1" t="s">
        <v>113</v>
      </c>
      <c r="F94754" s="1" t="s">
        <v>28</v>
      </c>
      <c r="G94754">
        <v>21</v>
      </c>
      <c r="H94754">
        <v>31</v>
      </c>
    </row>
    <row r="94755" spans="1:8" x14ac:dyDescent="0.25">
      <c r="A94755">
        <v>14608</v>
      </c>
      <c r="B94755">
        <v>2014</v>
      </c>
      <c r="C94755">
        <v>50420</v>
      </c>
      <c r="D94755" s="1" t="s">
        <v>109</v>
      </c>
      <c r="E94755" s="1" t="s">
        <v>128</v>
      </c>
      <c r="F94755" s="1" t="s">
        <v>28</v>
      </c>
      <c r="G94755">
        <v>19</v>
      </c>
      <c r="H94755">
        <v>27</v>
      </c>
    </row>
    <row r="94756" spans="1:8" x14ac:dyDescent="0.25">
      <c r="A94756">
        <v>22879</v>
      </c>
      <c r="B94756">
        <v>2017</v>
      </c>
      <c r="C94756">
        <v>3589</v>
      </c>
      <c r="D94756" s="1" t="s">
        <v>109</v>
      </c>
      <c r="E94756" s="1" t="s">
        <v>127</v>
      </c>
      <c r="F94756" s="1" t="s">
        <v>28</v>
      </c>
      <c r="G94756">
        <v>16</v>
      </c>
      <c r="H94756">
        <v>25</v>
      </c>
    </row>
    <row r="94757" spans="1:8" x14ac:dyDescent="0.25">
      <c r="A94757">
        <v>13885</v>
      </c>
      <c r="B94757">
        <v>2014</v>
      </c>
      <c r="C94757">
        <v>97311</v>
      </c>
      <c r="D94757" s="1" t="s">
        <v>109</v>
      </c>
      <c r="E94757" s="1" t="s">
        <v>113</v>
      </c>
      <c r="F94757" s="1" t="s">
        <v>28</v>
      </c>
      <c r="G94757">
        <v>22</v>
      </c>
      <c r="H94757">
        <v>31</v>
      </c>
    </row>
    <row r="94758" spans="1:8" x14ac:dyDescent="0.25">
      <c r="A94758">
        <v>18988</v>
      </c>
      <c r="B94758">
        <v>2014</v>
      </c>
      <c r="C94758">
        <v>40960</v>
      </c>
      <c r="D94758" s="1" t="s">
        <v>109</v>
      </c>
      <c r="E94758" s="1" t="s">
        <v>113</v>
      </c>
      <c r="F94758" s="1" t="s">
        <v>28</v>
      </c>
      <c r="G94758">
        <v>17</v>
      </c>
      <c r="H94758">
        <v>28</v>
      </c>
    </row>
    <row r="94759" spans="1:8" x14ac:dyDescent="0.25">
      <c r="A94759">
        <v>14560</v>
      </c>
      <c r="B94759">
        <v>2014</v>
      </c>
      <c r="C94759">
        <v>89904</v>
      </c>
      <c r="D94759" s="1" t="s">
        <v>109</v>
      </c>
      <c r="E94759" s="1" t="s">
        <v>113</v>
      </c>
      <c r="F94759" s="1" t="s">
        <v>28</v>
      </c>
      <c r="G94759">
        <v>15</v>
      </c>
      <c r="H94759">
        <v>25</v>
      </c>
    </row>
    <row r="94760" spans="1:8" x14ac:dyDescent="0.25">
      <c r="A94760">
        <v>18886</v>
      </c>
      <c r="B94760">
        <v>2015</v>
      </c>
      <c r="C94760">
        <v>56853</v>
      </c>
      <c r="D94760" s="1" t="s">
        <v>109</v>
      </c>
      <c r="E94760" s="1" t="s">
        <v>113</v>
      </c>
      <c r="F94760" s="1" t="s">
        <v>28</v>
      </c>
      <c r="G94760">
        <v>20</v>
      </c>
      <c r="H94760">
        <v>29</v>
      </c>
    </row>
    <row r="94761" spans="1:8" x14ac:dyDescent="0.25">
      <c r="A94761">
        <v>19326</v>
      </c>
      <c r="B94761">
        <v>2015</v>
      </c>
      <c r="C94761">
        <v>10225</v>
      </c>
      <c r="D94761" s="1" t="s">
        <v>109</v>
      </c>
      <c r="E94761" s="1" t="s">
        <v>113</v>
      </c>
      <c r="F94761" s="1" t="s">
        <v>28</v>
      </c>
      <c r="G94761">
        <v>16</v>
      </c>
      <c r="H94761">
        <v>24</v>
      </c>
    </row>
    <row r="94762" spans="1:8" x14ac:dyDescent="0.25">
      <c r="A94762">
        <v>21980</v>
      </c>
      <c r="B94762">
        <v>2015</v>
      </c>
      <c r="C94762">
        <v>24185</v>
      </c>
      <c r="D94762" s="1" t="s">
        <v>109</v>
      </c>
      <c r="E94762" s="1" t="s">
        <v>113</v>
      </c>
      <c r="F94762" s="1" t="s">
        <v>28</v>
      </c>
      <c r="G94762">
        <v>17</v>
      </c>
      <c r="H94762">
        <v>24</v>
      </c>
    </row>
    <row r="94763" spans="1:8" x14ac:dyDescent="0.25">
      <c r="A94763">
        <v>16995</v>
      </c>
      <c r="B94763">
        <v>2016</v>
      </c>
      <c r="C94763">
        <v>24070</v>
      </c>
      <c r="D94763" s="1" t="s">
        <v>109</v>
      </c>
      <c r="E94763" s="1" t="s">
        <v>128</v>
      </c>
      <c r="F94763" s="1" t="s">
        <v>28</v>
      </c>
      <c r="G94763">
        <v>20</v>
      </c>
      <c r="H94763">
        <v>29</v>
      </c>
    </row>
    <row r="94764" spans="1:8" x14ac:dyDescent="0.25">
      <c r="A94764">
        <v>17274</v>
      </c>
      <c r="B94764">
        <v>2015</v>
      </c>
      <c r="C94764">
        <v>31858</v>
      </c>
      <c r="D94764" s="1" t="s">
        <v>109</v>
      </c>
      <c r="E94764" s="1" t="s">
        <v>113</v>
      </c>
      <c r="F94764" s="1" t="s">
        <v>28</v>
      </c>
      <c r="G94764">
        <v>20</v>
      </c>
      <c r="H94764">
        <v>27</v>
      </c>
    </row>
    <row r="94765" spans="1:8" x14ac:dyDescent="0.25">
      <c r="A94765">
        <v>18987</v>
      </c>
      <c r="B94765">
        <v>2015</v>
      </c>
      <c r="C94765">
        <v>38923</v>
      </c>
      <c r="D94765" s="1" t="s">
        <v>109</v>
      </c>
      <c r="E94765" s="1" t="s">
        <v>127</v>
      </c>
      <c r="F94765" s="1" t="s">
        <v>28</v>
      </c>
      <c r="G94765">
        <v>19</v>
      </c>
      <c r="H94765">
        <v>27</v>
      </c>
    </row>
    <row r="94766" spans="1:8" x14ac:dyDescent="0.25">
      <c r="A94766">
        <v>16981</v>
      </c>
      <c r="B94766">
        <v>2014</v>
      </c>
      <c r="C94766">
        <v>65127</v>
      </c>
      <c r="D94766" s="1" t="s">
        <v>109</v>
      </c>
      <c r="E94766" s="1" t="s">
        <v>113</v>
      </c>
      <c r="F94766" s="1" t="s">
        <v>28</v>
      </c>
      <c r="G94766">
        <v>19</v>
      </c>
      <c r="H94766">
        <v>27</v>
      </c>
    </row>
    <row r="94767" spans="1:8" x14ac:dyDescent="0.25">
      <c r="A94767">
        <v>20480</v>
      </c>
      <c r="B94767">
        <v>2016</v>
      </c>
      <c r="C94767">
        <v>26665</v>
      </c>
      <c r="D94767" s="1" t="s">
        <v>109</v>
      </c>
      <c r="E94767" s="1" t="s">
        <v>113</v>
      </c>
      <c r="F94767" s="1" t="s">
        <v>28</v>
      </c>
      <c r="G94767">
        <v>15</v>
      </c>
      <c r="H94767">
        <v>19</v>
      </c>
    </row>
    <row r="94768" spans="1:8" x14ac:dyDescent="0.25">
      <c r="A94768">
        <v>19866</v>
      </c>
      <c r="B94768">
        <v>2015</v>
      </c>
      <c r="C94768">
        <v>27989</v>
      </c>
      <c r="D94768" s="1" t="s">
        <v>109</v>
      </c>
      <c r="E94768" s="1" t="s">
        <v>113</v>
      </c>
      <c r="F94768" s="1" t="s">
        <v>28</v>
      </c>
      <c r="G94768">
        <v>14</v>
      </c>
      <c r="H94768">
        <v>18</v>
      </c>
    </row>
    <row r="94769" spans="1:8" x14ac:dyDescent="0.25">
      <c r="A94769">
        <v>16990</v>
      </c>
      <c r="B94769">
        <v>2014</v>
      </c>
      <c r="C94769">
        <v>31990</v>
      </c>
      <c r="D94769" s="1" t="s">
        <v>109</v>
      </c>
      <c r="E94769" s="1" t="s">
        <v>113</v>
      </c>
      <c r="F94769" s="1" t="s">
        <v>28</v>
      </c>
      <c r="G94769">
        <v>42</v>
      </c>
      <c r="H94769">
        <v>38</v>
      </c>
    </row>
    <row r="94770" spans="1:8" x14ac:dyDescent="0.25">
      <c r="A94770">
        <v>19699</v>
      </c>
      <c r="B94770">
        <v>2015</v>
      </c>
      <c r="C94770">
        <v>44674</v>
      </c>
      <c r="D94770" s="1" t="s">
        <v>109</v>
      </c>
      <c r="E94770" s="1" t="s">
        <v>113</v>
      </c>
      <c r="F94770" s="1" t="s">
        <v>28</v>
      </c>
      <c r="G94770">
        <v>20</v>
      </c>
      <c r="H94770">
        <v>29</v>
      </c>
    </row>
    <row r="94771" spans="1:8" x14ac:dyDescent="0.25">
      <c r="A94771">
        <v>23995</v>
      </c>
      <c r="B94771">
        <v>2016</v>
      </c>
      <c r="C94771">
        <v>17844</v>
      </c>
      <c r="D94771" s="1" t="s">
        <v>109</v>
      </c>
      <c r="E94771" s="1" t="s">
        <v>113</v>
      </c>
      <c r="F94771" s="1" t="s">
        <v>28</v>
      </c>
      <c r="G94771">
        <v>21</v>
      </c>
      <c r="H94771">
        <v>29</v>
      </c>
    </row>
    <row r="94772" spans="1:8" x14ac:dyDescent="0.25">
      <c r="A94772">
        <v>23544</v>
      </c>
      <c r="B94772">
        <v>2016</v>
      </c>
      <c r="C94772">
        <v>12699</v>
      </c>
      <c r="D94772" s="1" t="s">
        <v>109</v>
      </c>
      <c r="E94772" s="1" t="s">
        <v>113</v>
      </c>
      <c r="F94772" s="1" t="s">
        <v>28</v>
      </c>
      <c r="G94772">
        <v>17</v>
      </c>
      <c r="H94772">
        <v>26</v>
      </c>
    </row>
    <row r="94773" spans="1:8" x14ac:dyDescent="0.25">
      <c r="A94773">
        <v>16331</v>
      </c>
      <c r="B94773">
        <v>2014</v>
      </c>
      <c r="C94773">
        <v>36919</v>
      </c>
      <c r="D94773" s="1" t="s">
        <v>109</v>
      </c>
      <c r="E94773" s="1" t="s">
        <v>128</v>
      </c>
      <c r="F94773" s="1" t="s">
        <v>28</v>
      </c>
      <c r="G94773">
        <v>22</v>
      </c>
      <c r="H94773">
        <v>28</v>
      </c>
    </row>
    <row r="94774" spans="1:8" x14ac:dyDescent="0.25">
      <c r="A94774">
        <v>19700</v>
      </c>
      <c r="B94774">
        <v>2014</v>
      </c>
      <c r="C94774">
        <v>40360</v>
      </c>
      <c r="D94774" s="1" t="s">
        <v>109</v>
      </c>
      <c r="E94774" s="1" t="s">
        <v>113</v>
      </c>
      <c r="F94774" s="1" t="s">
        <v>28</v>
      </c>
      <c r="G94774">
        <v>21</v>
      </c>
      <c r="H94774">
        <v>29</v>
      </c>
    </row>
    <row r="94775" spans="1:8" x14ac:dyDescent="0.25">
      <c r="A94775">
        <v>17721</v>
      </c>
      <c r="B94775">
        <v>2014</v>
      </c>
      <c r="C94775">
        <v>41683</v>
      </c>
      <c r="D94775" s="1" t="s">
        <v>109</v>
      </c>
      <c r="E94775" s="1" t="s">
        <v>113</v>
      </c>
      <c r="F94775" s="1" t="s">
        <v>28</v>
      </c>
      <c r="G94775">
        <v>15</v>
      </c>
      <c r="H94775">
        <v>21</v>
      </c>
    </row>
    <row r="94776" spans="1:8" x14ac:dyDescent="0.25">
      <c r="A94776">
        <v>17994</v>
      </c>
      <c r="B94776">
        <v>2014</v>
      </c>
      <c r="C94776">
        <v>21139</v>
      </c>
      <c r="D94776" s="1" t="s">
        <v>109</v>
      </c>
      <c r="E94776" s="1" t="s">
        <v>113</v>
      </c>
      <c r="F94776" s="1" t="s">
        <v>28</v>
      </c>
      <c r="G94776">
        <v>15</v>
      </c>
      <c r="H94776">
        <v>20</v>
      </c>
    </row>
    <row r="94777" spans="1:8" x14ac:dyDescent="0.25">
      <c r="A94777">
        <v>17400</v>
      </c>
      <c r="B94777">
        <v>2014</v>
      </c>
      <c r="C94777">
        <v>29351</v>
      </c>
      <c r="D94777" s="1" t="s">
        <v>109</v>
      </c>
      <c r="E94777" s="1" t="s">
        <v>113</v>
      </c>
      <c r="F94777" s="1" t="s">
        <v>28</v>
      </c>
      <c r="G94777">
        <v>16</v>
      </c>
      <c r="H94777">
        <v>23</v>
      </c>
    </row>
    <row r="94778" spans="1:8" x14ac:dyDescent="0.25">
      <c r="A94778">
        <v>21950</v>
      </c>
      <c r="B94778">
        <v>2015</v>
      </c>
      <c r="C94778">
        <v>25441</v>
      </c>
      <c r="D94778" s="1" t="s">
        <v>109</v>
      </c>
      <c r="E94778" s="1" t="s">
        <v>113</v>
      </c>
      <c r="F94778" s="1" t="s">
        <v>28</v>
      </c>
      <c r="G94778">
        <v>16</v>
      </c>
      <c r="H94778">
        <v>22</v>
      </c>
    </row>
    <row r="94779" spans="1:8" x14ac:dyDescent="0.25">
      <c r="A94779">
        <v>16900</v>
      </c>
      <c r="B94779">
        <v>2015</v>
      </c>
      <c r="C94779">
        <v>39410</v>
      </c>
      <c r="D94779" s="1" t="s">
        <v>109</v>
      </c>
      <c r="E94779" s="1" t="s">
        <v>113</v>
      </c>
      <c r="F94779" s="1" t="s">
        <v>28</v>
      </c>
      <c r="G94779">
        <v>16</v>
      </c>
      <c r="H94779">
        <v>23</v>
      </c>
    </row>
    <row r="94780" spans="1:8" x14ac:dyDescent="0.25">
      <c r="A94780">
        <v>24999</v>
      </c>
      <c r="B94780">
        <v>2017</v>
      </c>
      <c r="C94780">
        <v>11077</v>
      </c>
      <c r="D94780" s="1" t="s">
        <v>109</v>
      </c>
      <c r="E94780" s="1" t="s">
        <v>113</v>
      </c>
      <c r="F94780" s="1" t="s">
        <v>28</v>
      </c>
      <c r="G94780">
        <v>18</v>
      </c>
      <c r="H94780">
        <v>24</v>
      </c>
    </row>
    <row r="94781" spans="1:8" x14ac:dyDescent="0.25">
      <c r="A94781">
        <v>22935</v>
      </c>
      <c r="B94781">
        <v>2016</v>
      </c>
      <c r="C94781">
        <v>17483</v>
      </c>
      <c r="D94781" s="1" t="s">
        <v>109</v>
      </c>
      <c r="E94781" s="1" t="s">
        <v>113</v>
      </c>
      <c r="F94781" s="1" t="s">
        <v>28</v>
      </c>
      <c r="G94781">
        <v>18</v>
      </c>
      <c r="H94781">
        <v>22</v>
      </c>
    </row>
    <row r="94782" spans="1:8" x14ac:dyDescent="0.25">
      <c r="A94782">
        <v>21400</v>
      </c>
      <c r="B94782">
        <v>2016</v>
      </c>
      <c r="C94782">
        <v>32461</v>
      </c>
      <c r="D94782" s="1" t="s">
        <v>109</v>
      </c>
      <c r="E94782" s="1" t="s">
        <v>113</v>
      </c>
      <c r="F94782" s="1" t="s">
        <v>28</v>
      </c>
      <c r="G94782">
        <v>18</v>
      </c>
      <c r="H94782">
        <v>23</v>
      </c>
    </row>
    <row r="94783" spans="1:8" x14ac:dyDescent="0.25">
      <c r="A94783">
        <v>22990</v>
      </c>
      <c r="B94783">
        <v>2017</v>
      </c>
      <c r="C94783">
        <v>14228</v>
      </c>
      <c r="D94783" s="1" t="s">
        <v>109</v>
      </c>
      <c r="E94783" s="1" t="s">
        <v>113</v>
      </c>
      <c r="F94783" s="1" t="s">
        <v>28</v>
      </c>
      <c r="G94783">
        <v>17</v>
      </c>
      <c r="H94783">
        <v>22</v>
      </c>
    </row>
    <row r="94784" spans="1:8" x14ac:dyDescent="0.25">
      <c r="A94784">
        <v>18987</v>
      </c>
      <c r="B94784">
        <v>2014</v>
      </c>
      <c r="C94784">
        <v>28236</v>
      </c>
      <c r="D94784" s="1" t="s">
        <v>109</v>
      </c>
      <c r="E94784" s="1" t="s">
        <v>127</v>
      </c>
      <c r="F94784" s="1" t="s">
        <v>28</v>
      </c>
      <c r="G94784">
        <v>17</v>
      </c>
      <c r="H94784">
        <v>21</v>
      </c>
    </row>
    <row r="94785" spans="1:8" x14ac:dyDescent="0.25">
      <c r="A94785">
        <v>19900</v>
      </c>
      <c r="B94785">
        <v>2015</v>
      </c>
      <c r="C94785">
        <v>30282</v>
      </c>
      <c r="D94785" s="1" t="s">
        <v>109</v>
      </c>
      <c r="E94785" s="1" t="s">
        <v>113</v>
      </c>
      <c r="F94785" s="1" t="s">
        <v>28</v>
      </c>
      <c r="G94785">
        <v>17</v>
      </c>
      <c r="H94785">
        <v>21</v>
      </c>
    </row>
    <row r="94786" spans="1:8" x14ac:dyDescent="0.25">
      <c r="A94786">
        <v>19988</v>
      </c>
      <c r="B94786">
        <v>2017</v>
      </c>
      <c r="C94786">
        <v>1922</v>
      </c>
      <c r="D94786" s="1" t="s">
        <v>109</v>
      </c>
      <c r="E94786" s="1" t="s">
        <v>137</v>
      </c>
      <c r="F94786" s="1" t="s">
        <v>28</v>
      </c>
      <c r="G94786">
        <v>14</v>
      </c>
      <c r="H94786">
        <v>19</v>
      </c>
    </row>
    <row r="94787" spans="1:8" x14ac:dyDescent="0.25">
      <c r="A94787">
        <v>17995</v>
      </c>
      <c r="B94787">
        <v>2014</v>
      </c>
      <c r="C94787">
        <v>51599</v>
      </c>
      <c r="D94787" s="1" t="s">
        <v>109</v>
      </c>
      <c r="E94787" s="1" t="s">
        <v>127</v>
      </c>
      <c r="F94787" s="1" t="s">
        <v>28</v>
      </c>
      <c r="G94787">
        <v>15</v>
      </c>
      <c r="H94787">
        <v>22</v>
      </c>
    </row>
    <row r="94788" spans="1:8" x14ac:dyDescent="0.25">
      <c r="A94788">
        <v>19595</v>
      </c>
      <c r="B94788">
        <v>2015</v>
      </c>
      <c r="C94788">
        <v>35806</v>
      </c>
      <c r="D94788" s="1" t="s">
        <v>109</v>
      </c>
      <c r="E94788" s="1" t="s">
        <v>127</v>
      </c>
      <c r="F94788" s="1" t="s">
        <v>28</v>
      </c>
      <c r="G94788">
        <v>18</v>
      </c>
      <c r="H94788">
        <v>24</v>
      </c>
    </row>
    <row r="94789" spans="1:8" x14ac:dyDescent="0.25">
      <c r="A94789">
        <v>24500</v>
      </c>
      <c r="B94789">
        <v>2017</v>
      </c>
      <c r="C94789">
        <v>11033</v>
      </c>
      <c r="D94789" s="1" t="s">
        <v>109</v>
      </c>
      <c r="E94789" s="1" t="s">
        <v>113</v>
      </c>
      <c r="F94789" s="1" t="s">
        <v>28</v>
      </c>
      <c r="G94789">
        <v>15</v>
      </c>
      <c r="H94789">
        <v>21</v>
      </c>
    </row>
    <row r="94790" spans="1:8" x14ac:dyDescent="0.25">
      <c r="A94790">
        <v>17750</v>
      </c>
      <c r="B94790">
        <v>2014</v>
      </c>
      <c r="C94790">
        <v>20706</v>
      </c>
      <c r="D94790" s="1" t="s">
        <v>109</v>
      </c>
      <c r="E94790" s="1" t="s">
        <v>128</v>
      </c>
      <c r="F94790" s="1" t="s">
        <v>28</v>
      </c>
      <c r="G94790">
        <v>17</v>
      </c>
      <c r="H94790">
        <v>23</v>
      </c>
    </row>
    <row r="94791" spans="1:8" x14ac:dyDescent="0.25">
      <c r="A94791">
        <v>13999</v>
      </c>
      <c r="B94791">
        <v>2014</v>
      </c>
      <c r="C94791">
        <v>43685</v>
      </c>
      <c r="D94791" s="1" t="s">
        <v>109</v>
      </c>
      <c r="E94791" s="1" t="s">
        <v>128</v>
      </c>
      <c r="F94791" s="1" t="s">
        <v>28</v>
      </c>
      <c r="G94791">
        <v>15</v>
      </c>
      <c r="H94791">
        <v>18</v>
      </c>
    </row>
    <row r="94792" spans="1:8" x14ac:dyDescent="0.25">
      <c r="A94792">
        <v>24000</v>
      </c>
      <c r="B94792">
        <v>2017</v>
      </c>
      <c r="C94792">
        <v>9438</v>
      </c>
      <c r="D94792" s="1" t="s">
        <v>109</v>
      </c>
      <c r="E94792" s="1" t="s">
        <v>113</v>
      </c>
      <c r="F94792" s="1" t="s">
        <v>28</v>
      </c>
      <c r="G94792">
        <v>27</v>
      </c>
      <c r="H94792">
        <v>37</v>
      </c>
    </row>
    <row r="94793" spans="1:8" x14ac:dyDescent="0.25">
      <c r="A94793">
        <v>16199</v>
      </c>
      <c r="B94793">
        <v>2014</v>
      </c>
      <c r="C94793">
        <v>39112</v>
      </c>
      <c r="D94793" s="1" t="s">
        <v>109</v>
      </c>
      <c r="E94793" s="1" t="s">
        <v>128</v>
      </c>
      <c r="F94793" s="1" t="s">
        <v>28</v>
      </c>
      <c r="G94793">
        <v>27</v>
      </c>
      <c r="H94793">
        <v>35</v>
      </c>
    </row>
    <row r="94794" spans="1:8" x14ac:dyDescent="0.25">
      <c r="A94794">
        <v>16550</v>
      </c>
      <c r="B94794">
        <v>2014</v>
      </c>
      <c r="C94794">
        <v>35182</v>
      </c>
      <c r="D94794" s="1" t="s">
        <v>109</v>
      </c>
      <c r="E94794" s="1" t="s">
        <v>128</v>
      </c>
      <c r="F94794" s="1" t="s">
        <v>28</v>
      </c>
      <c r="G94794">
        <v>31</v>
      </c>
      <c r="H94794">
        <v>41</v>
      </c>
    </row>
    <row r="94795" spans="1:8" x14ac:dyDescent="0.25">
      <c r="A94795">
        <v>21500</v>
      </c>
      <c r="B94795">
        <v>2017</v>
      </c>
      <c r="C94795">
        <v>16979</v>
      </c>
      <c r="D94795" s="1" t="s">
        <v>109</v>
      </c>
      <c r="E94795" s="1" t="s">
        <v>127</v>
      </c>
      <c r="F94795" s="1" t="s">
        <v>28</v>
      </c>
      <c r="G94795">
        <v>26</v>
      </c>
      <c r="H94795">
        <v>33</v>
      </c>
    </row>
    <row r="94796" spans="1:8" x14ac:dyDescent="0.25">
      <c r="A94796">
        <v>19988</v>
      </c>
      <c r="B94796">
        <v>2014</v>
      </c>
      <c r="C94796">
        <v>8124</v>
      </c>
      <c r="D94796" s="1" t="s">
        <v>109</v>
      </c>
      <c r="E94796" s="1" t="s">
        <v>113</v>
      </c>
      <c r="F94796" s="1" t="s">
        <v>28</v>
      </c>
      <c r="G94796">
        <v>16</v>
      </c>
      <c r="H94796">
        <v>23</v>
      </c>
    </row>
    <row r="94797" spans="1:8" x14ac:dyDescent="0.25">
      <c r="A94797">
        <v>20730</v>
      </c>
      <c r="B94797">
        <v>2015</v>
      </c>
      <c r="C94797">
        <v>22774</v>
      </c>
      <c r="D94797" s="1" t="s">
        <v>109</v>
      </c>
      <c r="E94797" s="1" t="s">
        <v>113</v>
      </c>
      <c r="F94797" s="1" t="s">
        <v>28</v>
      </c>
      <c r="G94797">
        <v>27</v>
      </c>
      <c r="H94797">
        <v>38</v>
      </c>
    </row>
    <row r="94798" spans="1:8" x14ac:dyDescent="0.25">
      <c r="A94798">
        <v>20500</v>
      </c>
      <c r="B94798">
        <v>2014</v>
      </c>
      <c r="C94798">
        <v>14706</v>
      </c>
      <c r="D94798" s="1" t="s">
        <v>109</v>
      </c>
      <c r="E94798" s="1" t="s">
        <v>113</v>
      </c>
      <c r="F94798" s="1" t="s">
        <v>28</v>
      </c>
      <c r="G94798">
        <v>25</v>
      </c>
      <c r="H94798">
        <v>34</v>
      </c>
    </row>
    <row r="94799" spans="1:8" x14ac:dyDescent="0.25">
      <c r="A94799">
        <v>16494</v>
      </c>
      <c r="B94799">
        <v>2014</v>
      </c>
      <c r="C94799">
        <v>33012</v>
      </c>
      <c r="D94799" s="1" t="s">
        <v>109</v>
      </c>
      <c r="E94799" s="1" t="s">
        <v>128</v>
      </c>
      <c r="F94799" s="1" t="s">
        <v>28</v>
      </c>
      <c r="G94799">
        <v>26</v>
      </c>
      <c r="H94799">
        <v>36</v>
      </c>
    </row>
    <row r="94800" spans="1:8" x14ac:dyDescent="0.25">
      <c r="A94800">
        <v>14440</v>
      </c>
      <c r="B94800">
        <v>2014</v>
      </c>
      <c r="C94800">
        <v>38497</v>
      </c>
      <c r="D94800" s="1" t="s">
        <v>109</v>
      </c>
      <c r="E94800" s="1" t="s">
        <v>128</v>
      </c>
      <c r="F94800" s="1" t="s">
        <v>28</v>
      </c>
      <c r="G94800">
        <v>19</v>
      </c>
      <c r="H94800">
        <v>25</v>
      </c>
    </row>
    <row r="94801" spans="1:8" x14ac:dyDescent="0.25">
      <c r="A94801">
        <v>16791</v>
      </c>
      <c r="B94801">
        <v>2014</v>
      </c>
      <c r="C94801">
        <v>26492</v>
      </c>
      <c r="D94801" s="1" t="s">
        <v>109</v>
      </c>
      <c r="E94801" s="1" t="s">
        <v>113</v>
      </c>
      <c r="F94801" s="1" t="s">
        <v>28</v>
      </c>
      <c r="G94801">
        <v>22</v>
      </c>
      <c r="H94801">
        <v>30</v>
      </c>
    </row>
    <row r="94802" spans="1:8" x14ac:dyDescent="0.25">
      <c r="A94802">
        <v>19499</v>
      </c>
      <c r="B94802">
        <v>2015</v>
      </c>
      <c r="C94802">
        <v>49016</v>
      </c>
      <c r="D94802" s="1" t="s">
        <v>109</v>
      </c>
      <c r="E94802" s="1" t="s">
        <v>113</v>
      </c>
      <c r="F94802" s="1" t="s">
        <v>28</v>
      </c>
      <c r="G94802">
        <v>20</v>
      </c>
      <c r="H94802">
        <v>29</v>
      </c>
    </row>
    <row r="94803" spans="1:8" x14ac:dyDescent="0.25">
      <c r="A94803">
        <v>22432</v>
      </c>
      <c r="B94803">
        <v>2016</v>
      </c>
      <c r="C94803">
        <v>18689</v>
      </c>
      <c r="D94803" s="1" t="s">
        <v>109</v>
      </c>
      <c r="E94803" s="1" t="s">
        <v>113</v>
      </c>
      <c r="F94803" s="1" t="s">
        <v>28</v>
      </c>
      <c r="G94803">
        <v>43</v>
      </c>
      <c r="H94803">
        <v>41</v>
      </c>
    </row>
    <row r="94804" spans="1:8" x14ac:dyDescent="0.25">
      <c r="A94804">
        <v>23544</v>
      </c>
      <c r="B94804">
        <v>2017</v>
      </c>
      <c r="C94804">
        <v>310</v>
      </c>
      <c r="D94804" s="1" t="s">
        <v>109</v>
      </c>
      <c r="E94804" s="1" t="s">
        <v>127</v>
      </c>
      <c r="F94804" s="1" t="s">
        <v>28</v>
      </c>
      <c r="G94804">
        <v>23</v>
      </c>
      <c r="H94804">
        <v>34</v>
      </c>
    </row>
    <row r="94805" spans="1:8" x14ac:dyDescent="0.25">
      <c r="A94805">
        <v>19352</v>
      </c>
      <c r="B94805">
        <v>2015</v>
      </c>
      <c r="C94805">
        <v>21566</v>
      </c>
      <c r="D94805" s="1" t="s">
        <v>109</v>
      </c>
      <c r="E94805" s="1" t="s">
        <v>113</v>
      </c>
      <c r="F94805" s="1" t="s">
        <v>28</v>
      </c>
      <c r="G94805">
        <v>21</v>
      </c>
      <c r="H94805">
        <v>31</v>
      </c>
    </row>
    <row r="94806" spans="1:8" x14ac:dyDescent="0.25">
      <c r="A94806">
        <v>17800</v>
      </c>
      <c r="B94806">
        <v>2014</v>
      </c>
      <c r="C94806">
        <v>46533</v>
      </c>
      <c r="D94806" s="1" t="s">
        <v>109</v>
      </c>
      <c r="E94806" s="1" t="s">
        <v>113</v>
      </c>
      <c r="F94806" s="1" t="s">
        <v>28</v>
      </c>
      <c r="G94806">
        <v>11</v>
      </c>
      <c r="H94806">
        <v>18</v>
      </c>
    </row>
    <row r="94807" spans="1:8" x14ac:dyDescent="0.25">
      <c r="A94807">
        <v>20850</v>
      </c>
      <c r="B94807">
        <v>2015</v>
      </c>
      <c r="C94807">
        <v>28257</v>
      </c>
      <c r="D94807" s="1" t="s">
        <v>109</v>
      </c>
      <c r="E94807" s="1" t="s">
        <v>113</v>
      </c>
      <c r="F94807" s="1" t="s">
        <v>28</v>
      </c>
      <c r="G94807">
        <v>18</v>
      </c>
      <c r="H94807">
        <v>27</v>
      </c>
    </row>
    <row r="94808" spans="1:8" x14ac:dyDescent="0.25">
      <c r="A94808">
        <v>19611</v>
      </c>
      <c r="B94808">
        <v>2014</v>
      </c>
      <c r="C94808">
        <v>34587</v>
      </c>
      <c r="D94808" s="1" t="s">
        <v>109</v>
      </c>
      <c r="E94808" s="1" t="s">
        <v>113</v>
      </c>
      <c r="F94808" s="1" t="s">
        <v>28</v>
      </c>
      <c r="G94808">
        <v>15</v>
      </c>
      <c r="H94808">
        <v>24</v>
      </c>
    </row>
    <row r="94809" spans="1:8" x14ac:dyDescent="0.25">
      <c r="A94809">
        <v>16495</v>
      </c>
      <c r="B94809">
        <v>2014</v>
      </c>
      <c r="C94809">
        <v>22803</v>
      </c>
      <c r="D94809" s="1" t="s">
        <v>109</v>
      </c>
      <c r="E94809" s="1" t="s">
        <v>128</v>
      </c>
      <c r="F94809" s="1" t="s">
        <v>28</v>
      </c>
      <c r="G94809">
        <v>15</v>
      </c>
      <c r="H94809">
        <v>25</v>
      </c>
    </row>
    <row r="94810" spans="1:8" x14ac:dyDescent="0.25">
      <c r="A94810">
        <v>17990</v>
      </c>
      <c r="B94810">
        <v>2014</v>
      </c>
      <c r="C94810">
        <v>22775</v>
      </c>
      <c r="D94810" s="1" t="s">
        <v>109</v>
      </c>
      <c r="E94810" s="1" t="s">
        <v>128</v>
      </c>
      <c r="F94810" s="1" t="s">
        <v>28</v>
      </c>
      <c r="G94810">
        <v>20</v>
      </c>
      <c r="H94810">
        <v>28</v>
      </c>
    </row>
    <row r="94811" spans="1:8" x14ac:dyDescent="0.25">
      <c r="A94811">
        <v>16795</v>
      </c>
      <c r="B94811">
        <v>2014</v>
      </c>
      <c r="C94811">
        <v>26563</v>
      </c>
      <c r="D94811" s="1" t="s">
        <v>109</v>
      </c>
      <c r="E94811" s="1" t="s">
        <v>128</v>
      </c>
      <c r="F94811" s="1" t="s">
        <v>28</v>
      </c>
      <c r="G94811">
        <v>14</v>
      </c>
      <c r="H94811">
        <v>23</v>
      </c>
    </row>
    <row r="94812" spans="1:8" x14ac:dyDescent="0.25">
      <c r="A94812">
        <v>16600</v>
      </c>
      <c r="B94812">
        <v>2015</v>
      </c>
      <c r="C94812">
        <v>21359</v>
      </c>
      <c r="D94812" s="1" t="s">
        <v>109</v>
      </c>
      <c r="E94812" s="1" t="s">
        <v>128</v>
      </c>
      <c r="F94812" s="1" t="s">
        <v>28</v>
      </c>
      <c r="G94812">
        <v>20</v>
      </c>
      <c r="H94812">
        <v>28</v>
      </c>
    </row>
    <row r="94813" spans="1:8" x14ac:dyDescent="0.25">
      <c r="A94813">
        <v>15599</v>
      </c>
      <c r="B94813">
        <v>2014</v>
      </c>
      <c r="C94813">
        <v>46774</v>
      </c>
      <c r="D94813" s="1" t="s">
        <v>109</v>
      </c>
      <c r="E94813" s="1" t="s">
        <v>128</v>
      </c>
      <c r="F94813" s="1" t="s">
        <v>28</v>
      </c>
      <c r="G94813">
        <v>14</v>
      </c>
      <c r="H94813">
        <v>21</v>
      </c>
    </row>
    <row r="94814" spans="1:8" x14ac:dyDescent="0.25">
      <c r="A94814">
        <v>24599</v>
      </c>
      <c r="B94814">
        <v>2017</v>
      </c>
      <c r="C94814">
        <v>501</v>
      </c>
      <c r="D94814" s="1" t="s">
        <v>109</v>
      </c>
      <c r="E94814" s="1" t="s">
        <v>113</v>
      </c>
      <c r="F94814" s="1" t="s">
        <v>28</v>
      </c>
      <c r="G94814">
        <v>17</v>
      </c>
      <c r="H94814">
        <v>24</v>
      </c>
    </row>
    <row r="94815" spans="1:8" x14ac:dyDescent="0.25">
      <c r="A94815">
        <v>17999</v>
      </c>
      <c r="B94815">
        <v>2015</v>
      </c>
      <c r="C94815">
        <v>62135</v>
      </c>
      <c r="D94815" s="1" t="s">
        <v>109</v>
      </c>
      <c r="E94815" s="1" t="s">
        <v>127</v>
      </c>
      <c r="F94815" s="1" t="s">
        <v>28</v>
      </c>
      <c r="G94815">
        <v>16</v>
      </c>
      <c r="H94815">
        <v>24</v>
      </c>
    </row>
    <row r="94816" spans="1:8" x14ac:dyDescent="0.25">
      <c r="A94816">
        <v>20796</v>
      </c>
      <c r="B94816">
        <v>2015</v>
      </c>
      <c r="C94816">
        <v>29116</v>
      </c>
      <c r="D94816" s="1" t="s">
        <v>109</v>
      </c>
      <c r="E94816" s="1" t="s">
        <v>113</v>
      </c>
      <c r="F94816" s="1" t="s">
        <v>28</v>
      </c>
      <c r="G94816">
        <v>17</v>
      </c>
      <c r="H94816">
        <v>24</v>
      </c>
    </row>
    <row r="94817" spans="1:8" x14ac:dyDescent="0.25">
      <c r="A94817">
        <v>20579</v>
      </c>
      <c r="B94817">
        <v>2015</v>
      </c>
      <c r="C94817">
        <v>30089</v>
      </c>
      <c r="D94817" s="1" t="s">
        <v>109</v>
      </c>
      <c r="E94817" s="1" t="s">
        <v>113</v>
      </c>
      <c r="F94817" s="1" t="s">
        <v>28</v>
      </c>
      <c r="G94817">
        <v>18</v>
      </c>
      <c r="H94817">
        <v>27</v>
      </c>
    </row>
    <row r="94818" spans="1:8" x14ac:dyDescent="0.25">
      <c r="A94818">
        <v>18360</v>
      </c>
      <c r="B94818">
        <v>2015</v>
      </c>
      <c r="C94818">
        <v>23887</v>
      </c>
      <c r="D94818" s="1" t="s">
        <v>109</v>
      </c>
      <c r="E94818" s="1" t="s">
        <v>113</v>
      </c>
      <c r="F94818" s="1" t="s">
        <v>28</v>
      </c>
      <c r="G94818">
        <v>18</v>
      </c>
      <c r="H94818">
        <v>27</v>
      </c>
    </row>
    <row r="94819" spans="1:8" x14ac:dyDescent="0.25">
      <c r="A94819">
        <v>16731</v>
      </c>
      <c r="B94819">
        <v>2014</v>
      </c>
      <c r="C94819">
        <v>21141</v>
      </c>
      <c r="D94819" s="1" t="s">
        <v>109</v>
      </c>
      <c r="E94819" s="1" t="s">
        <v>125</v>
      </c>
      <c r="F94819" s="1" t="s">
        <v>28</v>
      </c>
      <c r="G94819">
        <v>20</v>
      </c>
      <c r="H94819">
        <v>27</v>
      </c>
    </row>
    <row r="94820" spans="1:8" x14ac:dyDescent="0.25">
      <c r="A94820">
        <v>20149</v>
      </c>
      <c r="B94820">
        <v>2014</v>
      </c>
      <c r="C94820">
        <v>28366</v>
      </c>
      <c r="D94820" s="1" t="s">
        <v>109</v>
      </c>
      <c r="E94820" s="1" t="s">
        <v>113</v>
      </c>
      <c r="F94820" s="1" t="s">
        <v>28</v>
      </c>
      <c r="G94820">
        <v>20</v>
      </c>
      <c r="H94820">
        <v>27</v>
      </c>
    </row>
    <row r="94821" spans="1:8" x14ac:dyDescent="0.25">
      <c r="A94821">
        <v>21988</v>
      </c>
      <c r="B94821">
        <v>2017</v>
      </c>
      <c r="C94821">
        <v>22198</v>
      </c>
      <c r="D94821" s="1" t="s">
        <v>109</v>
      </c>
      <c r="E94821" s="1" t="s">
        <v>113</v>
      </c>
      <c r="F94821" s="1" t="s">
        <v>28</v>
      </c>
      <c r="G94821">
        <v>19</v>
      </c>
      <c r="H94821">
        <v>27</v>
      </c>
    </row>
    <row r="94822" spans="1:8" x14ac:dyDescent="0.25">
      <c r="A94822">
        <v>22995</v>
      </c>
      <c r="B94822">
        <v>2016</v>
      </c>
      <c r="C94822">
        <v>7741</v>
      </c>
      <c r="D94822" s="1" t="s">
        <v>109</v>
      </c>
      <c r="E94822" s="1" t="s">
        <v>127</v>
      </c>
      <c r="F94822" s="1" t="s">
        <v>28</v>
      </c>
      <c r="G94822">
        <v>19</v>
      </c>
      <c r="H94822">
        <v>27</v>
      </c>
    </row>
    <row r="94823" spans="1:8" x14ac:dyDescent="0.25">
      <c r="A94823">
        <v>16658</v>
      </c>
      <c r="B94823">
        <v>2014</v>
      </c>
      <c r="C94823">
        <v>27699</v>
      </c>
      <c r="D94823" s="1" t="s">
        <v>109</v>
      </c>
      <c r="E94823" s="1" t="s">
        <v>125</v>
      </c>
      <c r="F94823" s="1" t="s">
        <v>28</v>
      </c>
      <c r="G94823">
        <v>26</v>
      </c>
      <c r="H94823">
        <v>31</v>
      </c>
    </row>
    <row r="94824" spans="1:8" x14ac:dyDescent="0.25">
      <c r="A94824">
        <v>22999</v>
      </c>
      <c r="B94824">
        <v>2016</v>
      </c>
      <c r="C94824">
        <v>15851</v>
      </c>
      <c r="D94824" s="1" t="s">
        <v>109</v>
      </c>
      <c r="E94824" s="1" t="s">
        <v>113</v>
      </c>
      <c r="F94824" s="1" t="s">
        <v>28</v>
      </c>
      <c r="G94824">
        <v>32</v>
      </c>
      <c r="H94824">
        <v>41</v>
      </c>
    </row>
    <row r="94825" spans="1:8" x14ac:dyDescent="0.25">
      <c r="A94825">
        <v>18000</v>
      </c>
      <c r="B94825">
        <v>2015</v>
      </c>
      <c r="C94825">
        <v>27074</v>
      </c>
      <c r="D94825" s="1" t="s">
        <v>109</v>
      </c>
      <c r="E94825" s="1" t="s">
        <v>128</v>
      </c>
      <c r="F94825" s="1" t="s">
        <v>28</v>
      </c>
      <c r="G94825">
        <v>24</v>
      </c>
      <c r="H94825">
        <v>29</v>
      </c>
    </row>
    <row r="94826" spans="1:8" x14ac:dyDescent="0.25">
      <c r="A94826">
        <v>13980</v>
      </c>
      <c r="B94826">
        <v>2014</v>
      </c>
      <c r="C94826">
        <v>44694</v>
      </c>
      <c r="D94826" s="1" t="s">
        <v>109</v>
      </c>
      <c r="E94826" s="1" t="s">
        <v>128</v>
      </c>
      <c r="F94826" s="1" t="s">
        <v>28</v>
      </c>
      <c r="G94826">
        <v>25</v>
      </c>
      <c r="H94826">
        <v>34</v>
      </c>
    </row>
    <row r="94827" spans="1:8" x14ac:dyDescent="0.25">
      <c r="A94827">
        <v>23995</v>
      </c>
      <c r="B94827">
        <v>2017</v>
      </c>
      <c r="C94827">
        <v>8135</v>
      </c>
      <c r="D94827" s="1" t="s">
        <v>109</v>
      </c>
      <c r="E94827" s="1" t="s">
        <v>113</v>
      </c>
      <c r="F94827" s="1" t="s">
        <v>28</v>
      </c>
      <c r="G94827">
        <v>17</v>
      </c>
      <c r="H94827">
        <v>24</v>
      </c>
    </row>
    <row r="94828" spans="1:8" x14ac:dyDescent="0.25">
      <c r="A94828">
        <v>17992</v>
      </c>
      <c r="B94828">
        <v>2015</v>
      </c>
      <c r="C94828">
        <v>18852</v>
      </c>
      <c r="D94828" s="1" t="s">
        <v>109</v>
      </c>
      <c r="E94828" s="1" t="s">
        <v>113</v>
      </c>
      <c r="F94828" s="1" t="s">
        <v>28</v>
      </c>
      <c r="G94828">
        <v>19</v>
      </c>
      <c r="H94828">
        <v>25</v>
      </c>
    </row>
    <row r="94829" spans="1:8" x14ac:dyDescent="0.25">
      <c r="A94829">
        <v>21892</v>
      </c>
      <c r="B94829">
        <v>2016</v>
      </c>
      <c r="C94829">
        <v>24702</v>
      </c>
      <c r="D94829" s="1" t="s">
        <v>109</v>
      </c>
      <c r="E94829" s="1" t="s">
        <v>113</v>
      </c>
      <c r="F94829" s="1" t="s">
        <v>28</v>
      </c>
      <c r="G94829">
        <v>14</v>
      </c>
      <c r="H94829">
        <v>19</v>
      </c>
    </row>
    <row r="94830" spans="1:8" x14ac:dyDescent="0.25">
      <c r="A94830">
        <v>18846</v>
      </c>
      <c r="B94830">
        <v>2015</v>
      </c>
      <c r="C94830">
        <v>19733</v>
      </c>
      <c r="D94830" s="1" t="s">
        <v>109</v>
      </c>
      <c r="E94830" s="1" t="s">
        <v>128</v>
      </c>
      <c r="F94830" s="1" t="s">
        <v>28</v>
      </c>
      <c r="G94830">
        <v>15</v>
      </c>
      <c r="H94830">
        <v>20</v>
      </c>
    </row>
    <row r="94831" spans="1:8" x14ac:dyDescent="0.25">
      <c r="A94831">
        <v>14357</v>
      </c>
      <c r="B94831">
        <v>2014</v>
      </c>
      <c r="C94831">
        <v>63886</v>
      </c>
      <c r="D94831" s="1" t="s">
        <v>109</v>
      </c>
      <c r="E94831" s="1" t="s">
        <v>113</v>
      </c>
      <c r="F94831" s="1" t="s">
        <v>28</v>
      </c>
      <c r="G94831">
        <v>15</v>
      </c>
      <c r="H94831">
        <v>19</v>
      </c>
    </row>
    <row r="94832" spans="1:8" x14ac:dyDescent="0.25">
      <c r="A94832">
        <v>16299</v>
      </c>
      <c r="B94832">
        <v>2014</v>
      </c>
      <c r="C94832">
        <v>25483</v>
      </c>
      <c r="D94832" s="1" t="s">
        <v>109</v>
      </c>
      <c r="E94832" s="1" t="s">
        <v>128</v>
      </c>
      <c r="F94832" s="1" t="s">
        <v>28</v>
      </c>
      <c r="G94832">
        <v>14</v>
      </c>
      <c r="H94832">
        <v>19</v>
      </c>
    </row>
    <row r="94833" spans="1:8" x14ac:dyDescent="0.25">
      <c r="A94833">
        <v>22823</v>
      </c>
      <c r="B94833">
        <v>2017</v>
      </c>
      <c r="C94833">
        <v>25646</v>
      </c>
      <c r="D94833" s="1" t="s">
        <v>109</v>
      </c>
      <c r="E94833" s="1" t="s">
        <v>113</v>
      </c>
      <c r="F94833" s="1" t="s">
        <v>28</v>
      </c>
      <c r="G94833">
        <v>15</v>
      </c>
      <c r="H94833">
        <v>21</v>
      </c>
    </row>
    <row r="94834" spans="1:8" x14ac:dyDescent="0.25">
      <c r="A94834">
        <v>17995</v>
      </c>
      <c r="B94834">
        <v>2015</v>
      </c>
      <c r="C94834">
        <v>14905</v>
      </c>
      <c r="D94834" s="1" t="s">
        <v>109</v>
      </c>
      <c r="E94834" s="1" t="s">
        <v>128</v>
      </c>
      <c r="F94834" s="1" t="s">
        <v>28</v>
      </c>
      <c r="G94834">
        <v>14</v>
      </c>
      <c r="H94834">
        <v>19</v>
      </c>
    </row>
    <row r="94835" spans="1:8" x14ac:dyDescent="0.25">
      <c r="A94835">
        <v>20800</v>
      </c>
      <c r="B94835">
        <v>2014</v>
      </c>
      <c r="C94835">
        <v>11115</v>
      </c>
      <c r="D94835" s="1" t="s">
        <v>109</v>
      </c>
      <c r="E94835" s="1" t="s">
        <v>113</v>
      </c>
      <c r="F94835" s="1" t="s">
        <v>28</v>
      </c>
      <c r="G94835">
        <v>13</v>
      </c>
      <c r="H94835">
        <v>16</v>
      </c>
    </row>
    <row r="94836" spans="1:8" x14ac:dyDescent="0.25">
      <c r="A94836">
        <v>21101</v>
      </c>
      <c r="B94836">
        <v>2015</v>
      </c>
      <c r="C94836">
        <v>28971</v>
      </c>
      <c r="D94836" s="1" t="s">
        <v>109</v>
      </c>
      <c r="E94836" s="1" t="s">
        <v>113</v>
      </c>
      <c r="F94836" s="1" t="s">
        <v>28</v>
      </c>
      <c r="G94836">
        <v>14</v>
      </c>
      <c r="H94836">
        <v>18</v>
      </c>
    </row>
    <row r="94837" spans="1:8" x14ac:dyDescent="0.25">
      <c r="A94837">
        <v>24985</v>
      </c>
      <c r="B94837">
        <v>2017</v>
      </c>
      <c r="C94837">
        <v>576</v>
      </c>
      <c r="D94837" s="1" t="s">
        <v>109</v>
      </c>
      <c r="E94837" s="1" t="s">
        <v>113</v>
      </c>
      <c r="F94837" s="1" t="s">
        <v>28</v>
      </c>
      <c r="G94837">
        <v>13</v>
      </c>
      <c r="H94837">
        <v>18</v>
      </c>
    </row>
    <row r="94838" spans="1:8" x14ac:dyDescent="0.25">
      <c r="A94838">
        <v>16000</v>
      </c>
      <c r="B94838">
        <v>2014</v>
      </c>
      <c r="C94838">
        <v>49446</v>
      </c>
      <c r="D94838" s="1" t="s">
        <v>109</v>
      </c>
      <c r="E94838" s="1" t="s">
        <v>128</v>
      </c>
      <c r="F94838" s="1" t="s">
        <v>28</v>
      </c>
      <c r="G94838">
        <v>13</v>
      </c>
      <c r="H94838">
        <v>17</v>
      </c>
    </row>
    <row r="94839" spans="1:8" x14ac:dyDescent="0.25">
      <c r="A94839">
        <v>20478</v>
      </c>
      <c r="B94839">
        <v>2015</v>
      </c>
      <c r="C94839">
        <v>33570</v>
      </c>
      <c r="D94839" s="1" t="s">
        <v>109</v>
      </c>
      <c r="E94839" s="1" t="s">
        <v>113</v>
      </c>
      <c r="F94839" s="1" t="s">
        <v>28</v>
      </c>
      <c r="G94839">
        <v>12</v>
      </c>
      <c r="H94839">
        <v>16</v>
      </c>
    </row>
    <row r="94840" spans="1:8" x14ac:dyDescent="0.25">
      <c r="A94840">
        <v>16597</v>
      </c>
      <c r="B94840">
        <v>2014</v>
      </c>
      <c r="C94840">
        <v>35708</v>
      </c>
      <c r="D94840" s="1" t="s">
        <v>109</v>
      </c>
      <c r="E94840" s="1" t="s">
        <v>128</v>
      </c>
      <c r="F94840" s="1" t="s">
        <v>28</v>
      </c>
      <c r="G94840">
        <v>13</v>
      </c>
      <c r="H94840">
        <v>18</v>
      </c>
    </row>
    <row r="94841" spans="1:8" x14ac:dyDescent="0.25">
      <c r="A94841">
        <v>16000</v>
      </c>
      <c r="B94841">
        <v>2015</v>
      </c>
      <c r="C94841">
        <v>52949</v>
      </c>
      <c r="D94841" s="1" t="s">
        <v>109</v>
      </c>
      <c r="E94841" s="1" t="s">
        <v>113</v>
      </c>
      <c r="F94841" s="1" t="s">
        <v>28</v>
      </c>
      <c r="G94841">
        <v>13</v>
      </c>
      <c r="H94841">
        <v>16</v>
      </c>
    </row>
    <row r="94842" spans="1:8" x14ac:dyDescent="0.25">
      <c r="A94842">
        <v>15495</v>
      </c>
      <c r="B94842">
        <v>2014</v>
      </c>
      <c r="C94842">
        <v>35696</v>
      </c>
      <c r="D94842" s="1" t="s">
        <v>109</v>
      </c>
      <c r="E94842" s="1" t="s">
        <v>128</v>
      </c>
      <c r="F94842" s="1" t="s">
        <v>28</v>
      </c>
      <c r="G94842">
        <v>11</v>
      </c>
      <c r="H94842">
        <v>15</v>
      </c>
    </row>
    <row r="94843" spans="1:8" x14ac:dyDescent="0.25">
      <c r="A94843">
        <v>14999</v>
      </c>
      <c r="B94843">
        <v>2015</v>
      </c>
      <c r="C94843">
        <v>89805</v>
      </c>
      <c r="D94843" s="1" t="s">
        <v>109</v>
      </c>
      <c r="E94843" s="1" t="s">
        <v>113</v>
      </c>
      <c r="F94843" s="1" t="s">
        <v>28</v>
      </c>
      <c r="G94843">
        <v>20</v>
      </c>
      <c r="H94843">
        <v>23</v>
      </c>
    </row>
    <row r="94844" spans="1:8" x14ac:dyDescent="0.25">
      <c r="A94844">
        <v>18999</v>
      </c>
      <c r="B94844">
        <v>2015</v>
      </c>
      <c r="C94844">
        <v>51513</v>
      </c>
      <c r="D94844" s="1" t="s">
        <v>109</v>
      </c>
      <c r="E94844" s="1" t="s">
        <v>113</v>
      </c>
      <c r="F94844" s="1" t="s">
        <v>28</v>
      </c>
      <c r="G94844">
        <v>21</v>
      </c>
      <c r="H94844">
        <v>24</v>
      </c>
    </row>
    <row r="94845" spans="1:8" x14ac:dyDescent="0.25">
      <c r="A94845">
        <v>17250</v>
      </c>
      <c r="B94845">
        <v>2014</v>
      </c>
      <c r="C94845">
        <v>27964</v>
      </c>
      <c r="D94845" s="1" t="s">
        <v>109</v>
      </c>
      <c r="E94845" s="1" t="s">
        <v>128</v>
      </c>
      <c r="F94845" s="1" t="s">
        <v>28</v>
      </c>
      <c r="G94845">
        <v>20</v>
      </c>
      <c r="H94845">
        <v>23</v>
      </c>
    </row>
    <row r="94846" spans="1:8" x14ac:dyDescent="0.25">
      <c r="A94846">
        <v>14995</v>
      </c>
      <c r="B94846">
        <v>2014</v>
      </c>
      <c r="C94846">
        <v>46746</v>
      </c>
      <c r="D94846" s="1" t="s">
        <v>109</v>
      </c>
      <c r="E94846" s="1" t="s">
        <v>113</v>
      </c>
      <c r="F94846" s="1" t="s">
        <v>28</v>
      </c>
      <c r="G94846">
        <v>20</v>
      </c>
      <c r="H94846">
        <v>23</v>
      </c>
    </row>
    <row r="94847" spans="1:8" x14ac:dyDescent="0.25">
      <c r="A94847">
        <v>19997</v>
      </c>
      <c r="B94847">
        <v>2015</v>
      </c>
      <c r="C94847">
        <v>39556</v>
      </c>
      <c r="D94847" s="1" t="s">
        <v>109</v>
      </c>
      <c r="E94847" s="1" t="s">
        <v>113</v>
      </c>
      <c r="F94847" s="1" t="s">
        <v>28</v>
      </c>
      <c r="G94847">
        <v>20</v>
      </c>
      <c r="H94847">
        <v>23</v>
      </c>
    </row>
    <row r="94848" spans="1:8" x14ac:dyDescent="0.25">
      <c r="A94848">
        <v>17000</v>
      </c>
      <c r="B94848">
        <v>2014</v>
      </c>
      <c r="C94848">
        <v>24915</v>
      </c>
      <c r="D94848" s="1" t="s">
        <v>109</v>
      </c>
      <c r="E94848" s="1" t="s">
        <v>128</v>
      </c>
      <c r="F94848" s="1" t="s">
        <v>28</v>
      </c>
      <c r="G94848">
        <v>20</v>
      </c>
      <c r="H94848">
        <v>23</v>
      </c>
    </row>
    <row r="94849" spans="1:8" x14ac:dyDescent="0.25">
      <c r="A94849">
        <v>21698</v>
      </c>
      <c r="B94849">
        <v>2015</v>
      </c>
      <c r="C94849">
        <v>19115</v>
      </c>
      <c r="D94849" s="1" t="s">
        <v>109</v>
      </c>
      <c r="E94849" s="1" t="s">
        <v>113</v>
      </c>
      <c r="F94849" s="1" t="s">
        <v>28</v>
      </c>
      <c r="G94849">
        <v>17</v>
      </c>
      <c r="H94849">
        <v>24</v>
      </c>
    </row>
    <row r="94850" spans="1:8" x14ac:dyDescent="0.25">
      <c r="A94850">
        <v>18111</v>
      </c>
      <c r="B94850">
        <v>2014</v>
      </c>
      <c r="C94850">
        <v>25005</v>
      </c>
      <c r="D94850" s="1" t="s">
        <v>109</v>
      </c>
      <c r="E94850" s="1" t="s">
        <v>113</v>
      </c>
      <c r="F94850" s="1" t="s">
        <v>28</v>
      </c>
      <c r="G94850">
        <v>15</v>
      </c>
      <c r="H94850">
        <v>20</v>
      </c>
    </row>
    <row r="94851" spans="1:8" x14ac:dyDescent="0.25">
      <c r="A94851">
        <v>15295</v>
      </c>
      <c r="B94851">
        <v>2014</v>
      </c>
      <c r="C94851">
        <v>40889</v>
      </c>
      <c r="D94851" s="1" t="s">
        <v>109</v>
      </c>
      <c r="E94851" s="1" t="s">
        <v>128</v>
      </c>
      <c r="F94851" s="1" t="s">
        <v>28</v>
      </c>
      <c r="G94851">
        <v>14</v>
      </c>
      <c r="H94851">
        <v>18</v>
      </c>
    </row>
    <row r="94852" spans="1:8" x14ac:dyDescent="0.25">
      <c r="A94852">
        <v>17791</v>
      </c>
      <c r="B94852">
        <v>2014</v>
      </c>
      <c r="C94852">
        <v>52659</v>
      </c>
      <c r="D94852" s="1" t="s">
        <v>109</v>
      </c>
      <c r="E94852" s="1" t="s">
        <v>127</v>
      </c>
      <c r="F94852" s="1" t="s">
        <v>28</v>
      </c>
      <c r="G94852">
        <v>13</v>
      </c>
      <c r="H94852">
        <v>17</v>
      </c>
    </row>
    <row r="94853" spans="1:8" x14ac:dyDescent="0.25">
      <c r="A94853">
        <v>17591</v>
      </c>
      <c r="B94853">
        <v>2014</v>
      </c>
      <c r="C94853">
        <v>24039</v>
      </c>
      <c r="D94853" s="1" t="s">
        <v>109</v>
      </c>
      <c r="E94853" s="1" t="s">
        <v>128</v>
      </c>
      <c r="F94853" s="1" t="s">
        <v>28</v>
      </c>
      <c r="G94853">
        <v>15</v>
      </c>
      <c r="H94853">
        <v>20</v>
      </c>
    </row>
    <row r="94854" spans="1:8" x14ac:dyDescent="0.25">
      <c r="A94854">
        <v>21995</v>
      </c>
      <c r="B94854">
        <v>2016</v>
      </c>
      <c r="C94854">
        <v>22448</v>
      </c>
      <c r="D94854" s="1" t="s">
        <v>109</v>
      </c>
      <c r="E94854" s="1" t="s">
        <v>113</v>
      </c>
      <c r="F94854" s="1" t="s">
        <v>28</v>
      </c>
      <c r="G94854">
        <v>14</v>
      </c>
      <c r="H94854">
        <v>20</v>
      </c>
    </row>
    <row r="94855" spans="1:8" x14ac:dyDescent="0.25">
      <c r="A94855">
        <v>19400</v>
      </c>
      <c r="B94855">
        <v>2015</v>
      </c>
      <c r="C94855">
        <v>50472</v>
      </c>
      <c r="D94855" s="1" t="s">
        <v>109</v>
      </c>
      <c r="E94855" s="1" t="s">
        <v>113</v>
      </c>
      <c r="F94855" s="1" t="s">
        <v>28</v>
      </c>
      <c r="G94855">
        <v>13</v>
      </c>
      <c r="H94855">
        <v>16</v>
      </c>
    </row>
    <row r="94856" spans="1:8" x14ac:dyDescent="0.25">
      <c r="A94856">
        <v>19999</v>
      </c>
      <c r="B94856">
        <v>2014</v>
      </c>
      <c r="C94856">
        <v>30378</v>
      </c>
      <c r="D94856" s="1" t="s">
        <v>109</v>
      </c>
      <c r="E94856" s="1" t="s">
        <v>113</v>
      </c>
      <c r="F94856" s="1" t="s">
        <v>28</v>
      </c>
      <c r="G94856">
        <v>16</v>
      </c>
      <c r="H94856">
        <v>24</v>
      </c>
    </row>
    <row r="94857" spans="1:8" x14ac:dyDescent="0.25">
      <c r="A94857">
        <v>22230</v>
      </c>
      <c r="B94857">
        <v>2016</v>
      </c>
      <c r="C94857">
        <v>22193</v>
      </c>
      <c r="D94857" s="1" t="s">
        <v>109</v>
      </c>
      <c r="E94857" s="1" t="s">
        <v>113</v>
      </c>
      <c r="F94857" s="1" t="s">
        <v>28</v>
      </c>
      <c r="G94857">
        <v>17</v>
      </c>
      <c r="H94857">
        <v>26</v>
      </c>
    </row>
    <row r="94858" spans="1:8" x14ac:dyDescent="0.25">
      <c r="A94858">
        <v>17995</v>
      </c>
      <c r="B94858">
        <v>2014</v>
      </c>
      <c r="C94858">
        <v>19144</v>
      </c>
      <c r="D94858" s="1" t="s">
        <v>109</v>
      </c>
      <c r="E94858" s="1" t="s">
        <v>113</v>
      </c>
      <c r="F94858" s="1" t="s">
        <v>28</v>
      </c>
      <c r="G94858">
        <v>20</v>
      </c>
      <c r="H94858">
        <v>27</v>
      </c>
    </row>
    <row r="94859" spans="1:8" x14ac:dyDescent="0.25">
      <c r="A94859">
        <v>20615</v>
      </c>
      <c r="B94859">
        <v>2015</v>
      </c>
      <c r="C94859">
        <v>34720</v>
      </c>
      <c r="D94859" s="1" t="s">
        <v>109</v>
      </c>
      <c r="E94859" s="1" t="s">
        <v>113</v>
      </c>
      <c r="F94859" s="1" t="s">
        <v>28</v>
      </c>
      <c r="G94859">
        <v>21</v>
      </c>
      <c r="H94859">
        <v>29</v>
      </c>
    </row>
    <row r="94860" spans="1:8" x14ac:dyDescent="0.25">
      <c r="A94860">
        <v>17825</v>
      </c>
      <c r="B94860">
        <v>2014</v>
      </c>
      <c r="C94860">
        <v>48999</v>
      </c>
      <c r="D94860" s="1" t="s">
        <v>109</v>
      </c>
      <c r="E94860" s="1" t="s">
        <v>113</v>
      </c>
      <c r="F94860" s="1" t="s">
        <v>28</v>
      </c>
      <c r="G94860">
        <v>18</v>
      </c>
      <c r="H94860">
        <v>26</v>
      </c>
    </row>
    <row r="94861" spans="1:8" x14ac:dyDescent="0.25">
      <c r="A94861">
        <v>20688</v>
      </c>
      <c r="B94861">
        <v>2015</v>
      </c>
      <c r="C94861">
        <v>31484</v>
      </c>
      <c r="D94861" s="1" t="s">
        <v>109</v>
      </c>
      <c r="E94861" s="1" t="s">
        <v>113</v>
      </c>
      <c r="F94861" s="1" t="s">
        <v>28</v>
      </c>
      <c r="G94861">
        <v>20</v>
      </c>
      <c r="H94861">
        <v>30</v>
      </c>
    </row>
    <row r="94862" spans="1:8" x14ac:dyDescent="0.25">
      <c r="A94862">
        <v>18490</v>
      </c>
      <c r="B94862">
        <v>2014</v>
      </c>
      <c r="C94862">
        <v>40952</v>
      </c>
      <c r="D94862" s="1" t="s">
        <v>109</v>
      </c>
      <c r="E94862" s="1" t="s">
        <v>113</v>
      </c>
      <c r="F94862" s="1" t="s">
        <v>28</v>
      </c>
      <c r="G94862">
        <v>19</v>
      </c>
      <c r="H94862">
        <v>29</v>
      </c>
    </row>
    <row r="94863" spans="1:8" x14ac:dyDescent="0.25">
      <c r="A94863">
        <v>15950</v>
      </c>
      <c r="B94863">
        <v>2014</v>
      </c>
      <c r="C94863">
        <v>33754</v>
      </c>
      <c r="D94863" s="1" t="s">
        <v>109</v>
      </c>
      <c r="E94863" s="1" t="s">
        <v>128</v>
      </c>
      <c r="F94863" s="1" t="s">
        <v>28</v>
      </c>
      <c r="G94863">
        <v>20</v>
      </c>
      <c r="H94863">
        <v>28</v>
      </c>
    </row>
    <row r="94864" spans="1:8" x14ac:dyDescent="0.25">
      <c r="A94864">
        <v>21992</v>
      </c>
      <c r="B94864">
        <v>2015</v>
      </c>
      <c r="C94864">
        <v>18870</v>
      </c>
      <c r="D94864" s="1" t="s">
        <v>109</v>
      </c>
      <c r="E94864" s="1" t="s">
        <v>113</v>
      </c>
      <c r="F94864" s="1" t="s">
        <v>28</v>
      </c>
      <c r="G94864">
        <v>16</v>
      </c>
      <c r="H94864">
        <v>24</v>
      </c>
    </row>
    <row r="94865" spans="1:8" x14ac:dyDescent="0.25">
      <c r="A94865">
        <v>24583</v>
      </c>
      <c r="B94865">
        <v>2017</v>
      </c>
      <c r="C94865">
        <v>8371</v>
      </c>
      <c r="D94865" s="1" t="s">
        <v>109</v>
      </c>
      <c r="E94865" s="1" t="s">
        <v>113</v>
      </c>
      <c r="F94865" s="1" t="s">
        <v>28</v>
      </c>
      <c r="G94865">
        <v>17</v>
      </c>
      <c r="H94865">
        <v>26</v>
      </c>
    </row>
    <row r="94866" spans="1:8" x14ac:dyDescent="0.25">
      <c r="A94866">
        <v>16795</v>
      </c>
      <c r="B94866">
        <v>2014</v>
      </c>
      <c r="C94866">
        <v>20464</v>
      </c>
      <c r="D94866" s="1" t="s">
        <v>109</v>
      </c>
      <c r="E94866" s="1" t="s">
        <v>128</v>
      </c>
      <c r="F94866" s="1" t="s">
        <v>28</v>
      </c>
      <c r="G94866">
        <v>13</v>
      </c>
      <c r="H94866">
        <v>16</v>
      </c>
    </row>
    <row r="94867" spans="1:8" x14ac:dyDescent="0.25">
      <c r="A94867">
        <v>21891</v>
      </c>
      <c r="B94867">
        <v>2015</v>
      </c>
      <c r="C94867">
        <v>14437</v>
      </c>
      <c r="D94867" s="1" t="s">
        <v>109</v>
      </c>
      <c r="E94867" s="1" t="s">
        <v>113</v>
      </c>
      <c r="F94867" s="1" t="s">
        <v>28</v>
      </c>
      <c r="G94867">
        <v>12</v>
      </c>
      <c r="H94867">
        <v>16</v>
      </c>
    </row>
    <row r="94868" spans="1:8" x14ac:dyDescent="0.25">
      <c r="A94868">
        <v>17499</v>
      </c>
      <c r="B94868">
        <v>2016</v>
      </c>
      <c r="C94868">
        <v>11380</v>
      </c>
      <c r="D94868" s="1" t="s">
        <v>109</v>
      </c>
      <c r="E94868" s="1" t="s">
        <v>133</v>
      </c>
      <c r="F94868" s="1" t="s">
        <v>28</v>
      </c>
      <c r="G94868">
        <v>19</v>
      </c>
      <c r="H94868">
        <v>29</v>
      </c>
    </row>
    <row r="94869" spans="1:8" x14ac:dyDescent="0.25">
      <c r="A94869">
        <v>16821</v>
      </c>
      <c r="B94869">
        <v>2014</v>
      </c>
      <c r="C94869">
        <v>72658</v>
      </c>
      <c r="D94869" s="1" t="s">
        <v>109</v>
      </c>
      <c r="E94869" s="1" t="s">
        <v>113</v>
      </c>
      <c r="F94869" s="1" t="s">
        <v>28</v>
      </c>
      <c r="G94869">
        <v>17</v>
      </c>
      <c r="H94869">
        <v>28</v>
      </c>
    </row>
    <row r="94870" spans="1:8" x14ac:dyDescent="0.25">
      <c r="A94870">
        <v>18995</v>
      </c>
      <c r="B94870">
        <v>2014</v>
      </c>
      <c r="C94870">
        <v>39770</v>
      </c>
      <c r="D94870" s="1" t="s">
        <v>109</v>
      </c>
      <c r="E94870" s="1" t="s">
        <v>127</v>
      </c>
      <c r="F94870" s="1" t="s">
        <v>28</v>
      </c>
      <c r="G94870">
        <v>16</v>
      </c>
      <c r="H94870">
        <v>27</v>
      </c>
    </row>
    <row r="94871" spans="1:8" x14ac:dyDescent="0.25">
      <c r="A94871">
        <v>16388</v>
      </c>
      <c r="B94871">
        <v>2014</v>
      </c>
      <c r="C94871">
        <v>35843</v>
      </c>
      <c r="D94871" s="1" t="s">
        <v>109</v>
      </c>
      <c r="E94871" s="1" t="s">
        <v>128</v>
      </c>
      <c r="F94871" s="1" t="s">
        <v>28</v>
      </c>
      <c r="G94871">
        <v>18</v>
      </c>
      <c r="H94871">
        <v>26</v>
      </c>
    </row>
    <row r="94872" spans="1:8" x14ac:dyDescent="0.25">
      <c r="A94872">
        <v>17987</v>
      </c>
      <c r="B94872">
        <v>2015</v>
      </c>
      <c r="C94872">
        <v>19802</v>
      </c>
      <c r="D94872" s="1" t="s">
        <v>109</v>
      </c>
      <c r="E94872" s="1" t="s">
        <v>113</v>
      </c>
      <c r="F94872" s="1" t="s">
        <v>28</v>
      </c>
      <c r="G94872">
        <v>26</v>
      </c>
      <c r="H94872">
        <v>31</v>
      </c>
    </row>
    <row r="94873" spans="1:8" x14ac:dyDescent="0.25">
      <c r="A94873">
        <v>20900</v>
      </c>
      <c r="B94873">
        <v>2015</v>
      </c>
      <c r="C94873">
        <v>32458</v>
      </c>
      <c r="D94873" s="1" t="s">
        <v>109</v>
      </c>
      <c r="E94873" s="1" t="s">
        <v>113</v>
      </c>
      <c r="F94873" s="1" t="s">
        <v>28</v>
      </c>
      <c r="G94873">
        <v>17</v>
      </c>
      <c r="H94873">
        <v>28</v>
      </c>
    </row>
    <row r="94874" spans="1:8" x14ac:dyDescent="0.25">
      <c r="A94874">
        <v>14716</v>
      </c>
      <c r="B94874">
        <v>2014</v>
      </c>
      <c r="C94874">
        <v>40921</v>
      </c>
      <c r="D94874" s="1" t="s">
        <v>109</v>
      </c>
      <c r="E94874" s="1" t="s">
        <v>128</v>
      </c>
      <c r="F94874" s="1" t="s">
        <v>28</v>
      </c>
      <c r="G94874">
        <v>25</v>
      </c>
      <c r="H94874">
        <v>30</v>
      </c>
    </row>
    <row r="94875" spans="1:8" x14ac:dyDescent="0.25">
      <c r="A94875">
        <v>20427</v>
      </c>
      <c r="B94875">
        <v>2016</v>
      </c>
      <c r="C94875">
        <v>30025</v>
      </c>
      <c r="D94875" s="1" t="s">
        <v>109</v>
      </c>
      <c r="E94875" s="1" t="s">
        <v>113</v>
      </c>
      <c r="F94875" s="1" t="s">
        <v>28</v>
      </c>
      <c r="G94875">
        <v>26</v>
      </c>
      <c r="H94875">
        <v>36</v>
      </c>
    </row>
    <row r="94876" spans="1:8" x14ac:dyDescent="0.25">
      <c r="A94876">
        <v>18989</v>
      </c>
      <c r="B94876">
        <v>2015</v>
      </c>
      <c r="C94876">
        <v>48945</v>
      </c>
      <c r="D94876" s="1" t="s">
        <v>109</v>
      </c>
      <c r="E94876" s="1" t="s">
        <v>113</v>
      </c>
      <c r="F94876" s="1" t="s">
        <v>28</v>
      </c>
      <c r="G94876">
        <v>27</v>
      </c>
      <c r="H94876">
        <v>37</v>
      </c>
    </row>
    <row r="94877" spans="1:8" x14ac:dyDescent="0.25">
      <c r="A94877">
        <v>18500</v>
      </c>
      <c r="B94877">
        <v>2014</v>
      </c>
      <c r="C94877">
        <v>19238</v>
      </c>
      <c r="D94877" s="1" t="s">
        <v>109</v>
      </c>
      <c r="E94877" s="1" t="s">
        <v>113</v>
      </c>
      <c r="F94877" s="1" t="s">
        <v>28</v>
      </c>
      <c r="G94877">
        <v>15</v>
      </c>
      <c r="H94877">
        <v>20</v>
      </c>
    </row>
    <row r="94878" spans="1:8" x14ac:dyDescent="0.25">
      <c r="A94878">
        <v>16950</v>
      </c>
      <c r="B94878">
        <v>2014</v>
      </c>
      <c r="C94878">
        <v>24006</v>
      </c>
      <c r="D94878" s="1" t="s">
        <v>109</v>
      </c>
      <c r="E94878" s="1" t="s">
        <v>128</v>
      </c>
      <c r="F94878" s="1" t="s">
        <v>28</v>
      </c>
      <c r="G94878">
        <v>19</v>
      </c>
      <c r="H94878">
        <v>25</v>
      </c>
    </row>
    <row r="94879" spans="1:8" x14ac:dyDescent="0.25">
      <c r="A94879">
        <v>15499</v>
      </c>
      <c r="B94879">
        <v>2014</v>
      </c>
      <c r="C94879">
        <v>27526</v>
      </c>
      <c r="D94879" s="1" t="s">
        <v>109</v>
      </c>
      <c r="E94879" s="1" t="s">
        <v>125</v>
      </c>
      <c r="F94879" s="1" t="s">
        <v>28</v>
      </c>
      <c r="G94879">
        <v>13</v>
      </c>
      <c r="H94879">
        <v>17</v>
      </c>
    </row>
    <row r="94880" spans="1:8" x14ac:dyDescent="0.25">
      <c r="A94880">
        <v>16695</v>
      </c>
      <c r="B94880">
        <v>2014</v>
      </c>
      <c r="C94880">
        <v>35036</v>
      </c>
      <c r="D94880" s="1" t="s">
        <v>109</v>
      </c>
      <c r="E94880" s="1" t="s">
        <v>128</v>
      </c>
      <c r="F94880" s="1" t="s">
        <v>28</v>
      </c>
      <c r="G94880">
        <v>13</v>
      </c>
      <c r="H94880">
        <v>17</v>
      </c>
    </row>
    <row r="94881" spans="1:8" x14ac:dyDescent="0.25">
      <c r="A94881">
        <v>16391</v>
      </c>
      <c r="B94881">
        <v>2014</v>
      </c>
      <c r="C94881">
        <v>38643</v>
      </c>
      <c r="D94881" s="1" t="s">
        <v>109</v>
      </c>
      <c r="E94881" s="1" t="s">
        <v>128</v>
      </c>
      <c r="F94881" s="1" t="s">
        <v>28</v>
      </c>
      <c r="G94881">
        <v>15</v>
      </c>
      <c r="H94881">
        <v>20</v>
      </c>
    </row>
    <row r="94882" spans="1:8" x14ac:dyDescent="0.25">
      <c r="A94882">
        <v>15900</v>
      </c>
      <c r="B94882">
        <v>2014</v>
      </c>
      <c r="C94882">
        <v>36550</v>
      </c>
      <c r="D94882" s="1" t="s">
        <v>109</v>
      </c>
      <c r="E94882" s="1" t="s">
        <v>113</v>
      </c>
      <c r="F94882" s="1" t="s">
        <v>28</v>
      </c>
      <c r="G94882">
        <v>14</v>
      </c>
      <c r="H94882">
        <v>19</v>
      </c>
    </row>
    <row r="94883" spans="1:8" x14ac:dyDescent="0.25">
      <c r="A94883">
        <v>16500</v>
      </c>
      <c r="B94883">
        <v>2014</v>
      </c>
      <c r="C94883">
        <v>31240</v>
      </c>
      <c r="D94883" s="1" t="s">
        <v>109</v>
      </c>
      <c r="E94883" s="1" t="s">
        <v>128</v>
      </c>
      <c r="F94883" s="1" t="s">
        <v>28</v>
      </c>
      <c r="G94883">
        <v>14</v>
      </c>
      <c r="H94883">
        <v>18</v>
      </c>
    </row>
    <row r="94884" spans="1:8" x14ac:dyDescent="0.25">
      <c r="A94884">
        <v>22789</v>
      </c>
      <c r="B94884">
        <v>2017</v>
      </c>
      <c r="C94884">
        <v>14054</v>
      </c>
      <c r="D94884" s="1" t="s">
        <v>109</v>
      </c>
      <c r="E94884" s="1" t="s">
        <v>113</v>
      </c>
      <c r="F94884" s="1" t="s">
        <v>28</v>
      </c>
      <c r="G94884">
        <v>14</v>
      </c>
      <c r="H94884">
        <v>19</v>
      </c>
    </row>
    <row r="94885" spans="1:8" x14ac:dyDescent="0.25">
      <c r="A94885">
        <v>15197</v>
      </c>
      <c r="B94885">
        <v>2014</v>
      </c>
      <c r="C94885">
        <v>49555</v>
      </c>
      <c r="D94885" s="1" t="s">
        <v>109</v>
      </c>
      <c r="E94885" s="1" t="s">
        <v>128</v>
      </c>
      <c r="F94885" s="1" t="s">
        <v>28</v>
      </c>
      <c r="G94885">
        <v>13</v>
      </c>
      <c r="H94885">
        <v>16</v>
      </c>
    </row>
    <row r="94886" spans="1:8" x14ac:dyDescent="0.25">
      <c r="A94886">
        <v>14977</v>
      </c>
      <c r="B94886">
        <v>2014</v>
      </c>
      <c r="C94886">
        <v>33988</v>
      </c>
      <c r="D94886" s="1" t="s">
        <v>109</v>
      </c>
      <c r="E94886" s="1" t="s">
        <v>125</v>
      </c>
      <c r="F94886" s="1" t="s">
        <v>28</v>
      </c>
      <c r="G94886">
        <v>13</v>
      </c>
      <c r="H94886">
        <v>16</v>
      </c>
    </row>
    <row r="94887" spans="1:8" x14ac:dyDescent="0.25">
      <c r="A94887">
        <v>18991</v>
      </c>
      <c r="B94887">
        <v>2015</v>
      </c>
      <c r="C94887">
        <v>52481</v>
      </c>
      <c r="D94887" s="1" t="s">
        <v>109</v>
      </c>
      <c r="E94887" s="1" t="s">
        <v>113</v>
      </c>
      <c r="F94887" s="1" t="s">
        <v>28</v>
      </c>
      <c r="G94887">
        <v>13</v>
      </c>
      <c r="H94887">
        <v>17</v>
      </c>
    </row>
    <row r="94888" spans="1:8" x14ac:dyDescent="0.25">
      <c r="A94888">
        <v>14799</v>
      </c>
      <c r="B94888">
        <v>2014</v>
      </c>
      <c r="C94888">
        <v>49984</v>
      </c>
      <c r="D94888" s="1" t="s">
        <v>109</v>
      </c>
      <c r="E94888" s="1" t="s">
        <v>113</v>
      </c>
      <c r="F94888" s="1" t="s">
        <v>28</v>
      </c>
      <c r="G94888">
        <v>13</v>
      </c>
      <c r="H94888">
        <v>16</v>
      </c>
    </row>
    <row r="94889" spans="1:8" x14ac:dyDescent="0.25">
      <c r="A94889">
        <v>20998</v>
      </c>
      <c r="B94889">
        <v>2015</v>
      </c>
      <c r="C94889">
        <v>28349</v>
      </c>
      <c r="D94889" s="1" t="s">
        <v>109</v>
      </c>
      <c r="E94889" s="1" t="s">
        <v>113</v>
      </c>
      <c r="F94889" s="1" t="s">
        <v>28</v>
      </c>
      <c r="G94889">
        <v>13</v>
      </c>
      <c r="H94889">
        <v>18</v>
      </c>
    </row>
    <row r="94890" spans="1:8" x14ac:dyDescent="0.25">
      <c r="A94890">
        <v>22620</v>
      </c>
      <c r="B94890">
        <v>2017</v>
      </c>
      <c r="C94890">
        <v>4456</v>
      </c>
      <c r="D94890" s="1" t="s">
        <v>109</v>
      </c>
      <c r="E94890" s="1" t="s">
        <v>127</v>
      </c>
      <c r="F94890" s="1" t="s">
        <v>28</v>
      </c>
      <c r="G94890">
        <v>13</v>
      </c>
      <c r="H94890">
        <v>16</v>
      </c>
    </row>
    <row r="94891" spans="1:8" x14ac:dyDescent="0.25">
      <c r="A94891">
        <v>21270</v>
      </c>
      <c r="B94891">
        <v>2016</v>
      </c>
      <c r="C94891">
        <v>33857</v>
      </c>
      <c r="D94891" s="1" t="s">
        <v>109</v>
      </c>
      <c r="E94891" s="1" t="s">
        <v>113</v>
      </c>
      <c r="F94891" s="1" t="s">
        <v>28</v>
      </c>
      <c r="G94891">
        <v>13</v>
      </c>
      <c r="H94891">
        <v>16</v>
      </c>
    </row>
    <row r="94892" spans="1:8" x14ac:dyDescent="0.25">
      <c r="A94892">
        <v>18688</v>
      </c>
      <c r="B94892">
        <v>2015</v>
      </c>
      <c r="C94892">
        <v>32458</v>
      </c>
      <c r="D94892" s="1" t="s">
        <v>109</v>
      </c>
      <c r="E94892" s="1" t="s">
        <v>113</v>
      </c>
      <c r="F94892" s="1" t="s">
        <v>28</v>
      </c>
      <c r="G94892">
        <v>20</v>
      </c>
      <c r="H94892">
        <v>23</v>
      </c>
    </row>
    <row r="94893" spans="1:8" x14ac:dyDescent="0.25">
      <c r="A94893">
        <v>22866</v>
      </c>
      <c r="B94893">
        <v>2016</v>
      </c>
      <c r="C94893">
        <v>23059</v>
      </c>
      <c r="D94893" s="1" t="s">
        <v>109</v>
      </c>
      <c r="E94893" s="1" t="s">
        <v>113</v>
      </c>
      <c r="F94893" s="1" t="s">
        <v>28</v>
      </c>
      <c r="G94893">
        <v>20</v>
      </c>
      <c r="H94893">
        <v>23</v>
      </c>
    </row>
    <row r="94894" spans="1:8" x14ac:dyDescent="0.25">
      <c r="A94894">
        <v>22466</v>
      </c>
      <c r="B94894">
        <v>2017</v>
      </c>
      <c r="C94894">
        <v>6728</v>
      </c>
      <c r="D94894" s="1" t="s">
        <v>109</v>
      </c>
      <c r="E94894" s="1" t="s">
        <v>127</v>
      </c>
      <c r="F94894" s="1" t="s">
        <v>28</v>
      </c>
      <c r="G94894">
        <v>21</v>
      </c>
      <c r="H94894">
        <v>24</v>
      </c>
    </row>
    <row r="94895" spans="1:8" x14ac:dyDescent="0.25">
      <c r="A94895">
        <v>23390</v>
      </c>
      <c r="B94895">
        <v>2016</v>
      </c>
      <c r="C94895">
        <v>3192</v>
      </c>
      <c r="D94895" s="1" t="s">
        <v>109</v>
      </c>
      <c r="E94895" s="1" t="s">
        <v>127</v>
      </c>
      <c r="F94895" s="1" t="s">
        <v>28</v>
      </c>
      <c r="G94895">
        <v>20</v>
      </c>
      <c r="H94895">
        <v>24</v>
      </c>
    </row>
    <row r="94896" spans="1:8" x14ac:dyDescent="0.25">
      <c r="A94896">
        <v>19991</v>
      </c>
      <c r="B94896">
        <v>2014</v>
      </c>
      <c r="C94896">
        <v>34411</v>
      </c>
      <c r="D94896" s="1" t="s">
        <v>109</v>
      </c>
      <c r="E94896" s="1" t="s">
        <v>113</v>
      </c>
      <c r="F94896" s="1" t="s">
        <v>28</v>
      </c>
      <c r="G94896">
        <v>20</v>
      </c>
      <c r="H94896">
        <v>23</v>
      </c>
    </row>
    <row r="94897" spans="1:8" x14ac:dyDescent="0.25">
      <c r="A94897">
        <v>17000</v>
      </c>
      <c r="B94897">
        <v>2014</v>
      </c>
      <c r="C94897">
        <v>25055</v>
      </c>
      <c r="D94897" s="1" t="s">
        <v>109</v>
      </c>
      <c r="E94897" s="1" t="s">
        <v>128</v>
      </c>
      <c r="F94897" s="1" t="s">
        <v>28</v>
      </c>
      <c r="G94897">
        <v>20</v>
      </c>
      <c r="H94897">
        <v>23</v>
      </c>
    </row>
    <row r="94898" spans="1:8" x14ac:dyDescent="0.25">
      <c r="A94898">
        <v>16995</v>
      </c>
      <c r="B94898">
        <v>2016</v>
      </c>
      <c r="C94898">
        <v>75536</v>
      </c>
      <c r="D94898" s="1" t="s">
        <v>109</v>
      </c>
      <c r="E94898" s="1" t="s">
        <v>113</v>
      </c>
      <c r="F94898" s="1" t="s">
        <v>28</v>
      </c>
      <c r="G94898">
        <v>20</v>
      </c>
      <c r="H94898">
        <v>23</v>
      </c>
    </row>
    <row r="94899" spans="1:8" x14ac:dyDescent="0.25">
      <c r="A94899">
        <v>17222</v>
      </c>
      <c r="B94899">
        <v>2014</v>
      </c>
      <c r="C94899">
        <v>15863</v>
      </c>
      <c r="D94899" s="1" t="s">
        <v>109</v>
      </c>
      <c r="E94899" s="1" t="s">
        <v>128</v>
      </c>
      <c r="F94899" s="1" t="s">
        <v>28</v>
      </c>
      <c r="G94899">
        <v>20</v>
      </c>
      <c r="H94899">
        <v>23</v>
      </c>
    </row>
    <row r="94900" spans="1:8" x14ac:dyDescent="0.25">
      <c r="A94900">
        <v>21514</v>
      </c>
      <c r="B94900">
        <v>2015</v>
      </c>
      <c r="C94900">
        <v>23256</v>
      </c>
      <c r="D94900" s="1" t="s">
        <v>109</v>
      </c>
      <c r="E94900" s="1" t="s">
        <v>113</v>
      </c>
      <c r="F94900" s="1" t="s">
        <v>28</v>
      </c>
      <c r="G94900">
        <v>16</v>
      </c>
      <c r="H94900">
        <v>19</v>
      </c>
    </row>
    <row r="94901" spans="1:8" x14ac:dyDescent="0.25">
      <c r="A94901">
        <v>18556</v>
      </c>
      <c r="B94901">
        <v>2014</v>
      </c>
      <c r="C94901">
        <v>20635</v>
      </c>
      <c r="D94901" s="1" t="s">
        <v>109</v>
      </c>
      <c r="E94901" s="1" t="s">
        <v>128</v>
      </c>
      <c r="F94901" s="1" t="s">
        <v>28</v>
      </c>
      <c r="G94901">
        <v>16</v>
      </c>
      <c r="H94901">
        <v>19</v>
      </c>
    </row>
    <row r="94902" spans="1:8" x14ac:dyDescent="0.25">
      <c r="A94902">
        <v>23389</v>
      </c>
      <c r="B94902">
        <v>2016</v>
      </c>
      <c r="C94902">
        <v>8384</v>
      </c>
      <c r="D94902" s="1" t="s">
        <v>109</v>
      </c>
      <c r="E94902" s="1" t="s">
        <v>113</v>
      </c>
      <c r="F94902" s="1" t="s">
        <v>28</v>
      </c>
      <c r="G94902">
        <v>13</v>
      </c>
      <c r="H94902">
        <v>17</v>
      </c>
    </row>
    <row r="94903" spans="1:8" x14ac:dyDescent="0.25">
      <c r="A94903">
        <v>21991</v>
      </c>
      <c r="B94903">
        <v>2016</v>
      </c>
      <c r="C94903">
        <v>20178</v>
      </c>
      <c r="D94903" s="1" t="s">
        <v>109</v>
      </c>
      <c r="E94903" s="1" t="s">
        <v>113</v>
      </c>
      <c r="F94903" s="1" t="s">
        <v>28</v>
      </c>
      <c r="G94903">
        <v>12</v>
      </c>
      <c r="H94903">
        <v>16</v>
      </c>
    </row>
    <row r="94904" spans="1:8" x14ac:dyDescent="0.25">
      <c r="A94904">
        <v>20997</v>
      </c>
      <c r="B94904">
        <v>2016</v>
      </c>
      <c r="C94904">
        <v>689</v>
      </c>
      <c r="D94904" s="1" t="s">
        <v>109</v>
      </c>
      <c r="E94904" s="1" t="s">
        <v>128</v>
      </c>
      <c r="F94904" s="1" t="s">
        <v>28</v>
      </c>
      <c r="G94904">
        <v>15</v>
      </c>
      <c r="H94904">
        <v>20</v>
      </c>
    </row>
    <row r="94905" spans="1:8" x14ac:dyDescent="0.25">
      <c r="A94905">
        <v>23688</v>
      </c>
      <c r="B94905">
        <v>2016</v>
      </c>
      <c r="C94905">
        <v>5970</v>
      </c>
      <c r="D94905" s="1" t="s">
        <v>109</v>
      </c>
      <c r="E94905" s="1" t="s">
        <v>113</v>
      </c>
      <c r="F94905" s="1" t="s">
        <v>28</v>
      </c>
      <c r="G94905">
        <v>14</v>
      </c>
      <c r="H94905">
        <v>18</v>
      </c>
    </row>
    <row r="94906" spans="1:8" x14ac:dyDescent="0.25">
      <c r="A94906">
        <v>16979</v>
      </c>
      <c r="B94906">
        <v>2014</v>
      </c>
      <c r="C94906">
        <v>10232</v>
      </c>
      <c r="D94906" s="1" t="s">
        <v>109</v>
      </c>
      <c r="E94906" s="1" t="s">
        <v>128</v>
      </c>
      <c r="F94906" s="1" t="s">
        <v>28</v>
      </c>
      <c r="G94906">
        <v>13</v>
      </c>
      <c r="H94906">
        <v>17</v>
      </c>
    </row>
    <row r="94907" spans="1:8" x14ac:dyDescent="0.25">
      <c r="A94907">
        <v>19766</v>
      </c>
      <c r="B94907">
        <v>2015</v>
      </c>
      <c r="C94907">
        <v>49080</v>
      </c>
      <c r="D94907" s="1" t="s">
        <v>109</v>
      </c>
      <c r="E94907" s="1" t="s">
        <v>113</v>
      </c>
      <c r="F94907" s="1" t="s">
        <v>28</v>
      </c>
      <c r="G94907">
        <v>15</v>
      </c>
      <c r="H94907">
        <v>20</v>
      </c>
    </row>
    <row r="94908" spans="1:8" x14ac:dyDescent="0.25">
      <c r="A94908">
        <v>20995</v>
      </c>
      <c r="B94908">
        <v>2016</v>
      </c>
      <c r="C94908">
        <v>35880</v>
      </c>
      <c r="D94908" s="1" t="s">
        <v>109</v>
      </c>
      <c r="E94908" s="1" t="s">
        <v>113</v>
      </c>
      <c r="F94908" s="1" t="s">
        <v>28</v>
      </c>
      <c r="G94908">
        <v>12</v>
      </c>
      <c r="H94908">
        <v>16</v>
      </c>
    </row>
    <row r="94909" spans="1:8" x14ac:dyDescent="0.25">
      <c r="A94909">
        <v>21890</v>
      </c>
      <c r="B94909">
        <v>2017</v>
      </c>
      <c r="C94909">
        <v>3548</v>
      </c>
      <c r="D94909" s="1" t="s">
        <v>109</v>
      </c>
      <c r="E94909" s="1" t="s">
        <v>127</v>
      </c>
      <c r="F94909" s="1" t="s">
        <v>28</v>
      </c>
      <c r="G94909">
        <v>16</v>
      </c>
      <c r="H94909">
        <v>23</v>
      </c>
    </row>
    <row r="94910" spans="1:8" x14ac:dyDescent="0.25">
      <c r="A94910">
        <v>20998</v>
      </c>
      <c r="B94910">
        <v>2016</v>
      </c>
      <c r="C94910">
        <v>798</v>
      </c>
      <c r="D94910" s="1" t="s">
        <v>109</v>
      </c>
      <c r="E94910" s="1" t="s">
        <v>128</v>
      </c>
      <c r="F94910" s="1" t="s">
        <v>28</v>
      </c>
      <c r="G94910">
        <v>17</v>
      </c>
      <c r="H94910">
        <v>29</v>
      </c>
    </row>
    <row r="94911" spans="1:8" x14ac:dyDescent="0.25">
      <c r="A94911">
        <v>17200</v>
      </c>
      <c r="B94911">
        <v>2014</v>
      </c>
      <c r="C94911">
        <v>26065</v>
      </c>
      <c r="D94911" s="1" t="s">
        <v>109</v>
      </c>
      <c r="E94911" s="1" t="s">
        <v>128</v>
      </c>
      <c r="F94911" s="1" t="s">
        <v>28</v>
      </c>
      <c r="G94911">
        <v>21</v>
      </c>
      <c r="H94911">
        <v>30</v>
      </c>
    </row>
    <row r="94912" spans="1:8" x14ac:dyDescent="0.25">
      <c r="A94912">
        <v>19488</v>
      </c>
      <c r="B94912">
        <v>2014</v>
      </c>
      <c r="C94912">
        <v>43124</v>
      </c>
      <c r="D94912" s="1" t="s">
        <v>109</v>
      </c>
      <c r="E94912" s="1" t="s">
        <v>113</v>
      </c>
      <c r="F94912" s="1" t="s">
        <v>28</v>
      </c>
      <c r="G94912">
        <v>21</v>
      </c>
      <c r="H94912">
        <v>30</v>
      </c>
    </row>
    <row r="94913" spans="1:8" x14ac:dyDescent="0.25">
      <c r="A94913">
        <v>15950</v>
      </c>
      <c r="B94913">
        <v>2014</v>
      </c>
      <c r="C94913">
        <v>71224</v>
      </c>
      <c r="D94913" s="1" t="s">
        <v>109</v>
      </c>
      <c r="E94913" s="1" t="s">
        <v>113</v>
      </c>
      <c r="F94913" s="1" t="s">
        <v>28</v>
      </c>
      <c r="G94913">
        <v>22</v>
      </c>
      <c r="H94913">
        <v>30</v>
      </c>
    </row>
    <row r="94914" spans="1:8" x14ac:dyDescent="0.25">
      <c r="A94914">
        <v>18500</v>
      </c>
      <c r="B94914">
        <v>2014</v>
      </c>
      <c r="C94914">
        <v>40526</v>
      </c>
      <c r="D94914" s="1" t="s">
        <v>109</v>
      </c>
      <c r="E94914" s="1" t="s">
        <v>113</v>
      </c>
      <c r="F94914" s="1" t="s">
        <v>28</v>
      </c>
      <c r="G94914">
        <v>21</v>
      </c>
      <c r="H94914">
        <v>30</v>
      </c>
    </row>
    <row r="94915" spans="1:8" x14ac:dyDescent="0.25">
      <c r="A94915">
        <v>20966</v>
      </c>
      <c r="B94915">
        <v>2015</v>
      </c>
      <c r="C94915">
        <v>31104</v>
      </c>
      <c r="D94915" s="1" t="s">
        <v>109</v>
      </c>
      <c r="E94915" s="1" t="s">
        <v>113</v>
      </c>
      <c r="F94915" s="1" t="s">
        <v>28</v>
      </c>
      <c r="G94915">
        <v>20</v>
      </c>
      <c r="H94915">
        <v>28</v>
      </c>
    </row>
    <row r="94916" spans="1:8" x14ac:dyDescent="0.25">
      <c r="A94916">
        <v>17500</v>
      </c>
      <c r="B94916">
        <v>2015</v>
      </c>
      <c r="C94916">
        <v>33168</v>
      </c>
      <c r="D94916" s="1" t="s">
        <v>109</v>
      </c>
      <c r="E94916" s="1" t="s">
        <v>128</v>
      </c>
      <c r="F94916" s="1" t="s">
        <v>28</v>
      </c>
      <c r="G94916">
        <v>16</v>
      </c>
      <c r="H94916">
        <v>23</v>
      </c>
    </row>
    <row r="94917" spans="1:8" x14ac:dyDescent="0.25">
      <c r="A94917">
        <v>20959</v>
      </c>
      <c r="B94917">
        <v>2014</v>
      </c>
      <c r="C94917">
        <v>18198</v>
      </c>
      <c r="D94917" s="1" t="s">
        <v>109</v>
      </c>
      <c r="E94917" s="1" t="s">
        <v>113</v>
      </c>
      <c r="F94917" s="1" t="s">
        <v>28</v>
      </c>
      <c r="G94917">
        <v>13</v>
      </c>
      <c r="H94917">
        <v>17</v>
      </c>
    </row>
    <row r="94918" spans="1:8" x14ac:dyDescent="0.25">
      <c r="A94918">
        <v>18988</v>
      </c>
      <c r="B94918">
        <v>2014</v>
      </c>
      <c r="C94918">
        <v>22447</v>
      </c>
      <c r="D94918" s="1" t="s">
        <v>109</v>
      </c>
      <c r="E94918" s="1" t="s">
        <v>113</v>
      </c>
      <c r="F94918" s="1" t="s">
        <v>28</v>
      </c>
      <c r="G94918">
        <v>12</v>
      </c>
      <c r="H94918">
        <v>16</v>
      </c>
    </row>
    <row r="94919" spans="1:8" x14ac:dyDescent="0.25">
      <c r="A94919">
        <v>20695</v>
      </c>
      <c r="B94919">
        <v>2015</v>
      </c>
      <c r="C94919">
        <v>31095</v>
      </c>
      <c r="D94919" s="1" t="s">
        <v>109</v>
      </c>
      <c r="E94919" s="1" t="s">
        <v>113</v>
      </c>
      <c r="F94919" s="1" t="s">
        <v>28</v>
      </c>
      <c r="G94919">
        <v>19</v>
      </c>
      <c r="H94919">
        <v>29</v>
      </c>
    </row>
    <row r="94920" spans="1:8" x14ac:dyDescent="0.25">
      <c r="A94920">
        <v>21695</v>
      </c>
      <c r="B94920">
        <v>2015</v>
      </c>
      <c r="C94920">
        <v>19072</v>
      </c>
      <c r="D94920" s="1" t="s">
        <v>109</v>
      </c>
      <c r="E94920" s="1" t="s">
        <v>113</v>
      </c>
      <c r="F94920" s="1" t="s">
        <v>28</v>
      </c>
      <c r="G94920">
        <v>19</v>
      </c>
      <c r="H94920">
        <v>29</v>
      </c>
    </row>
    <row r="94921" spans="1:8" x14ac:dyDescent="0.25">
      <c r="A94921">
        <v>16999</v>
      </c>
      <c r="B94921">
        <v>2014</v>
      </c>
      <c r="C94921">
        <v>58754</v>
      </c>
      <c r="D94921" s="1" t="s">
        <v>109</v>
      </c>
      <c r="E94921" s="1" t="s">
        <v>113</v>
      </c>
      <c r="F94921" s="1" t="s">
        <v>28</v>
      </c>
      <c r="G94921">
        <v>17</v>
      </c>
      <c r="H94921">
        <v>27</v>
      </c>
    </row>
    <row r="94922" spans="1:8" x14ac:dyDescent="0.25">
      <c r="A94922">
        <v>16229</v>
      </c>
      <c r="B94922">
        <v>2014</v>
      </c>
      <c r="C94922">
        <v>30959</v>
      </c>
      <c r="D94922" s="1" t="s">
        <v>109</v>
      </c>
      <c r="E94922" s="1" t="s">
        <v>128</v>
      </c>
      <c r="F94922" s="1" t="s">
        <v>28</v>
      </c>
      <c r="G94922">
        <v>26</v>
      </c>
      <c r="H94922">
        <v>36</v>
      </c>
    </row>
    <row r="94923" spans="1:8" x14ac:dyDescent="0.25">
      <c r="A94923">
        <v>16395</v>
      </c>
      <c r="B94923">
        <v>2016</v>
      </c>
      <c r="C94923">
        <v>39971</v>
      </c>
      <c r="D94923" s="1" t="s">
        <v>109</v>
      </c>
      <c r="E94923" s="1" t="s">
        <v>133</v>
      </c>
      <c r="F94923" s="1" t="s">
        <v>28</v>
      </c>
      <c r="G94923">
        <v>15</v>
      </c>
      <c r="H94923">
        <v>20</v>
      </c>
    </row>
    <row r="94924" spans="1:8" x14ac:dyDescent="0.25">
      <c r="A94924">
        <v>18999</v>
      </c>
      <c r="B94924">
        <v>2015</v>
      </c>
      <c r="C94924">
        <v>49604</v>
      </c>
      <c r="D94924" s="1" t="s">
        <v>109</v>
      </c>
      <c r="E94924" s="1" t="s">
        <v>113</v>
      </c>
      <c r="F94924" s="1" t="s">
        <v>28</v>
      </c>
      <c r="G94924">
        <v>14</v>
      </c>
      <c r="H94924">
        <v>20</v>
      </c>
    </row>
    <row r="94925" spans="1:8" x14ac:dyDescent="0.25">
      <c r="A94925">
        <v>12500</v>
      </c>
      <c r="B94925">
        <v>2014</v>
      </c>
      <c r="C94925">
        <v>89408</v>
      </c>
      <c r="D94925" s="1" t="s">
        <v>109</v>
      </c>
      <c r="E94925" s="1" t="s">
        <v>113</v>
      </c>
      <c r="F94925" s="1" t="s">
        <v>28</v>
      </c>
      <c r="G94925">
        <v>17</v>
      </c>
      <c r="H94925">
        <v>23</v>
      </c>
    </row>
    <row r="94926" spans="1:8" x14ac:dyDescent="0.25">
      <c r="A94926">
        <v>15999</v>
      </c>
      <c r="B94926">
        <v>2014</v>
      </c>
      <c r="C94926">
        <v>22494</v>
      </c>
      <c r="D94926" s="1" t="s">
        <v>109</v>
      </c>
      <c r="E94926" s="1" t="s">
        <v>125</v>
      </c>
      <c r="F94926" s="1" t="s">
        <v>28</v>
      </c>
      <c r="G94926">
        <v>19</v>
      </c>
      <c r="H94926">
        <v>25</v>
      </c>
    </row>
    <row r="94927" spans="1:8" x14ac:dyDescent="0.25">
      <c r="A94927">
        <v>17235</v>
      </c>
      <c r="B94927">
        <v>2014</v>
      </c>
      <c r="C94927">
        <v>17436</v>
      </c>
      <c r="D94927" s="1" t="s">
        <v>109</v>
      </c>
      <c r="E94927" s="1" t="s">
        <v>128</v>
      </c>
      <c r="F94927" s="1" t="s">
        <v>28</v>
      </c>
      <c r="G94927">
        <v>14</v>
      </c>
      <c r="H94927">
        <v>18</v>
      </c>
    </row>
    <row r="94928" spans="1:8" x14ac:dyDescent="0.25">
      <c r="A94928">
        <v>17987</v>
      </c>
      <c r="B94928">
        <v>2014</v>
      </c>
      <c r="C94928">
        <v>46945</v>
      </c>
      <c r="D94928" s="1" t="s">
        <v>109</v>
      </c>
      <c r="E94928" s="1" t="s">
        <v>113</v>
      </c>
      <c r="F94928" s="1" t="s">
        <v>28</v>
      </c>
      <c r="G94928">
        <v>13</v>
      </c>
      <c r="H94928">
        <v>17</v>
      </c>
    </row>
    <row r="94929" spans="1:8" x14ac:dyDescent="0.25">
      <c r="A94929">
        <v>18833</v>
      </c>
      <c r="B94929">
        <v>2015</v>
      </c>
      <c r="C94929">
        <v>20622</v>
      </c>
      <c r="D94929" s="1" t="s">
        <v>109</v>
      </c>
      <c r="E94929" s="1" t="s">
        <v>113</v>
      </c>
      <c r="F94929" s="1" t="s">
        <v>28</v>
      </c>
      <c r="G94929">
        <v>13</v>
      </c>
      <c r="H94929">
        <v>17</v>
      </c>
    </row>
    <row r="94930" spans="1:8" x14ac:dyDescent="0.25">
      <c r="A94930">
        <v>17391</v>
      </c>
      <c r="B94930">
        <v>2014</v>
      </c>
      <c r="C94930">
        <v>31317</v>
      </c>
      <c r="D94930" s="1" t="s">
        <v>109</v>
      </c>
      <c r="E94930" s="1" t="s">
        <v>125</v>
      </c>
      <c r="F94930" s="1" t="s">
        <v>28</v>
      </c>
      <c r="G94930">
        <v>13</v>
      </c>
      <c r="H94930">
        <v>16</v>
      </c>
    </row>
    <row r="94931" spans="1:8" x14ac:dyDescent="0.25">
      <c r="A94931">
        <v>19854</v>
      </c>
      <c r="B94931">
        <v>2014</v>
      </c>
      <c r="C94931">
        <v>36406</v>
      </c>
      <c r="D94931" s="1" t="s">
        <v>109</v>
      </c>
      <c r="E94931" s="1" t="s">
        <v>113</v>
      </c>
      <c r="F94931" s="1" t="s">
        <v>28</v>
      </c>
      <c r="G94931">
        <v>13</v>
      </c>
      <c r="H94931">
        <v>16</v>
      </c>
    </row>
    <row r="94932" spans="1:8" x14ac:dyDescent="0.25">
      <c r="A94932">
        <v>18900</v>
      </c>
      <c r="B94932">
        <v>2015</v>
      </c>
      <c r="C94932">
        <v>44549</v>
      </c>
      <c r="D94932" s="1" t="s">
        <v>109</v>
      </c>
      <c r="E94932" s="1" t="s">
        <v>113</v>
      </c>
      <c r="F94932" s="1" t="s">
        <v>28</v>
      </c>
      <c r="G94932">
        <v>12</v>
      </c>
      <c r="H94932">
        <v>16</v>
      </c>
    </row>
    <row r="94933" spans="1:8" x14ac:dyDescent="0.25">
      <c r="A94933">
        <v>17997</v>
      </c>
      <c r="B94933">
        <v>2015</v>
      </c>
      <c r="C94933">
        <v>43875</v>
      </c>
      <c r="D94933" s="1" t="s">
        <v>109</v>
      </c>
      <c r="E94933" s="1" t="s">
        <v>113</v>
      </c>
      <c r="F94933" s="1" t="s">
        <v>28</v>
      </c>
      <c r="G94933">
        <v>10</v>
      </c>
      <c r="H94933">
        <v>13</v>
      </c>
    </row>
    <row r="94934" spans="1:8" x14ac:dyDescent="0.25">
      <c r="A94934">
        <v>17900</v>
      </c>
      <c r="B94934">
        <v>2015</v>
      </c>
      <c r="C94934">
        <v>18152</v>
      </c>
      <c r="D94934" s="1" t="s">
        <v>109</v>
      </c>
      <c r="E94934" s="1" t="s">
        <v>128</v>
      </c>
      <c r="F94934" s="1" t="s">
        <v>28</v>
      </c>
      <c r="G94934">
        <v>10</v>
      </c>
      <c r="H94934">
        <v>13</v>
      </c>
    </row>
    <row r="94935" spans="1:8" x14ac:dyDescent="0.25">
      <c r="A94935">
        <v>15548</v>
      </c>
      <c r="B94935">
        <v>2014</v>
      </c>
      <c r="C94935">
        <v>90925</v>
      </c>
      <c r="D94935" s="1" t="s">
        <v>109</v>
      </c>
      <c r="E94935" s="1" t="s">
        <v>113</v>
      </c>
      <c r="F94935" s="1" t="s">
        <v>28</v>
      </c>
      <c r="G94935">
        <v>13</v>
      </c>
      <c r="H94935">
        <v>17</v>
      </c>
    </row>
    <row r="94936" spans="1:8" x14ac:dyDescent="0.25">
      <c r="A94936">
        <v>17968</v>
      </c>
      <c r="B94936">
        <v>2014</v>
      </c>
      <c r="C94936">
        <v>25770</v>
      </c>
      <c r="D94936" s="1" t="s">
        <v>109</v>
      </c>
      <c r="E94936" s="1" t="s">
        <v>128</v>
      </c>
      <c r="F94936" s="1" t="s">
        <v>28</v>
      </c>
      <c r="G94936">
        <v>12</v>
      </c>
      <c r="H94936">
        <v>15</v>
      </c>
    </row>
    <row r="94937" spans="1:8" x14ac:dyDescent="0.25">
      <c r="A94937">
        <v>24995</v>
      </c>
      <c r="B94937">
        <v>2017</v>
      </c>
      <c r="C94937">
        <v>2203</v>
      </c>
      <c r="D94937" s="1" t="s">
        <v>109</v>
      </c>
      <c r="E94937" s="1" t="s">
        <v>113</v>
      </c>
      <c r="F94937" s="1" t="s">
        <v>28</v>
      </c>
      <c r="G94937">
        <v>12</v>
      </c>
      <c r="H94937">
        <v>16</v>
      </c>
    </row>
    <row r="94938" spans="1:8" x14ac:dyDescent="0.25">
      <c r="A94938">
        <v>15995</v>
      </c>
      <c r="B94938">
        <v>2014</v>
      </c>
      <c r="C94938">
        <v>22799</v>
      </c>
      <c r="D94938" s="1" t="s">
        <v>109</v>
      </c>
      <c r="E94938" s="1" t="s">
        <v>125</v>
      </c>
      <c r="F94938" s="1" t="s">
        <v>28</v>
      </c>
      <c r="G94938">
        <v>13</v>
      </c>
      <c r="H94938">
        <v>17</v>
      </c>
    </row>
    <row r="94939" spans="1:8" x14ac:dyDescent="0.25">
      <c r="A94939">
        <v>23986</v>
      </c>
      <c r="B94939">
        <v>2017</v>
      </c>
      <c r="C94939">
        <v>11591</v>
      </c>
      <c r="D94939" s="1" t="s">
        <v>109</v>
      </c>
      <c r="E94939" s="1" t="s">
        <v>113</v>
      </c>
      <c r="F94939" s="1" t="s">
        <v>28</v>
      </c>
      <c r="G94939">
        <v>20</v>
      </c>
      <c r="H94939">
        <v>24</v>
      </c>
    </row>
    <row r="94940" spans="1:8" x14ac:dyDescent="0.25">
      <c r="A94940">
        <v>18874</v>
      </c>
      <c r="B94940">
        <v>2014</v>
      </c>
      <c r="C94940">
        <v>20626</v>
      </c>
      <c r="D94940" s="1" t="s">
        <v>109</v>
      </c>
      <c r="E94940" s="1" t="s">
        <v>113</v>
      </c>
      <c r="F94940" s="1" t="s">
        <v>28</v>
      </c>
      <c r="G94940">
        <v>20</v>
      </c>
      <c r="H94940">
        <v>24</v>
      </c>
    </row>
    <row r="94941" spans="1:8" x14ac:dyDescent="0.25">
      <c r="A94941">
        <v>15993</v>
      </c>
      <c r="B94941">
        <v>2015</v>
      </c>
      <c r="C94941">
        <v>61061</v>
      </c>
      <c r="D94941" s="1" t="s">
        <v>109</v>
      </c>
      <c r="E94941" s="1" t="s">
        <v>113</v>
      </c>
      <c r="F94941" s="1" t="s">
        <v>28</v>
      </c>
      <c r="G94941">
        <v>20</v>
      </c>
      <c r="H94941">
        <v>24</v>
      </c>
    </row>
    <row r="94942" spans="1:8" x14ac:dyDescent="0.25">
      <c r="A94942">
        <v>18994</v>
      </c>
      <c r="B94942">
        <v>2015</v>
      </c>
      <c r="C94942">
        <v>19804</v>
      </c>
      <c r="D94942" s="1" t="s">
        <v>109</v>
      </c>
      <c r="E94942" s="1" t="s">
        <v>113</v>
      </c>
      <c r="F94942" s="1" t="s">
        <v>28</v>
      </c>
      <c r="G94942">
        <v>20</v>
      </c>
      <c r="H94942">
        <v>23</v>
      </c>
    </row>
    <row r="94943" spans="1:8" x14ac:dyDescent="0.25">
      <c r="A94943">
        <v>21594</v>
      </c>
      <c r="B94943">
        <v>2016</v>
      </c>
      <c r="C94943">
        <v>38261</v>
      </c>
      <c r="D94943" s="1" t="s">
        <v>109</v>
      </c>
      <c r="E94943" s="1" t="s">
        <v>113</v>
      </c>
      <c r="F94943" s="1" t="s">
        <v>28</v>
      </c>
      <c r="G94943">
        <v>20</v>
      </c>
      <c r="H94943">
        <v>23</v>
      </c>
    </row>
    <row r="94944" spans="1:8" x14ac:dyDescent="0.25">
      <c r="A94944">
        <v>22774</v>
      </c>
      <c r="B94944">
        <v>2016</v>
      </c>
      <c r="C94944">
        <v>16769</v>
      </c>
      <c r="D94944" s="1" t="s">
        <v>109</v>
      </c>
      <c r="E94944" s="1" t="s">
        <v>113</v>
      </c>
      <c r="F94944" s="1" t="s">
        <v>28</v>
      </c>
      <c r="G94944">
        <v>17</v>
      </c>
      <c r="H94944">
        <v>19</v>
      </c>
    </row>
    <row r="94945" spans="1:8" x14ac:dyDescent="0.25">
      <c r="A94945">
        <v>20900</v>
      </c>
      <c r="B94945">
        <v>2016</v>
      </c>
      <c r="C94945">
        <v>6565</v>
      </c>
      <c r="D94945" s="1" t="s">
        <v>109</v>
      </c>
      <c r="E94945" s="1" t="s">
        <v>113</v>
      </c>
      <c r="F94945" s="1" t="s">
        <v>28</v>
      </c>
      <c r="G94945">
        <v>16</v>
      </c>
      <c r="H94945">
        <v>19</v>
      </c>
    </row>
    <row r="94946" spans="1:8" x14ac:dyDescent="0.25">
      <c r="A94946">
        <v>17200</v>
      </c>
      <c r="B94946">
        <v>2014</v>
      </c>
      <c r="C94946">
        <v>26836</v>
      </c>
      <c r="D94946" s="1" t="s">
        <v>109</v>
      </c>
      <c r="E94946" s="1" t="s">
        <v>128</v>
      </c>
      <c r="F94946" s="1" t="s">
        <v>28</v>
      </c>
      <c r="G94946">
        <v>20</v>
      </c>
      <c r="H94946">
        <v>23</v>
      </c>
    </row>
    <row r="94947" spans="1:8" x14ac:dyDescent="0.25">
      <c r="A94947">
        <v>18000</v>
      </c>
      <c r="B94947">
        <v>2014</v>
      </c>
      <c r="C94947">
        <v>19212</v>
      </c>
      <c r="D94947" s="1" t="s">
        <v>109</v>
      </c>
      <c r="E94947" s="1" t="s">
        <v>128</v>
      </c>
      <c r="F94947" s="1" t="s">
        <v>28</v>
      </c>
      <c r="G94947">
        <v>14</v>
      </c>
      <c r="H94947">
        <v>20</v>
      </c>
    </row>
    <row r="94948" spans="1:8" x14ac:dyDescent="0.25">
      <c r="A94948">
        <v>22989</v>
      </c>
      <c r="B94948">
        <v>2017</v>
      </c>
      <c r="C94948">
        <v>13008</v>
      </c>
      <c r="D94948" s="1" t="s">
        <v>109</v>
      </c>
      <c r="E94948" s="1" t="s">
        <v>113</v>
      </c>
      <c r="F94948" s="1" t="s">
        <v>28</v>
      </c>
      <c r="G94948">
        <v>14</v>
      </c>
      <c r="H94948">
        <v>20</v>
      </c>
    </row>
    <row r="94949" spans="1:8" x14ac:dyDescent="0.25">
      <c r="A94949">
        <v>17581</v>
      </c>
      <c r="B94949">
        <v>2015</v>
      </c>
      <c r="C94949">
        <v>26904</v>
      </c>
      <c r="D94949" s="1" t="s">
        <v>109</v>
      </c>
      <c r="E94949" s="1" t="s">
        <v>128</v>
      </c>
      <c r="F94949" s="1" t="s">
        <v>28</v>
      </c>
      <c r="G94949">
        <v>14</v>
      </c>
      <c r="H94949">
        <v>19</v>
      </c>
    </row>
    <row r="94950" spans="1:8" x14ac:dyDescent="0.25">
      <c r="A94950">
        <v>17561</v>
      </c>
      <c r="B94950">
        <v>2014</v>
      </c>
      <c r="C94950">
        <v>33673</v>
      </c>
      <c r="D94950" s="1" t="s">
        <v>109</v>
      </c>
      <c r="E94950" s="1" t="s">
        <v>128</v>
      </c>
      <c r="F94950" s="1" t="s">
        <v>28</v>
      </c>
      <c r="G94950">
        <v>14</v>
      </c>
      <c r="H94950">
        <v>19</v>
      </c>
    </row>
    <row r="94951" spans="1:8" x14ac:dyDescent="0.25">
      <c r="A94951">
        <v>16890</v>
      </c>
      <c r="B94951">
        <v>2014</v>
      </c>
      <c r="C94951">
        <v>27979</v>
      </c>
      <c r="D94951" s="1" t="s">
        <v>109</v>
      </c>
      <c r="E94951" s="1" t="s">
        <v>128</v>
      </c>
      <c r="F94951" s="1" t="s">
        <v>28</v>
      </c>
      <c r="G94951">
        <v>13</v>
      </c>
      <c r="H94951">
        <v>17</v>
      </c>
    </row>
    <row r="94952" spans="1:8" x14ac:dyDescent="0.25">
      <c r="A94952">
        <v>21500</v>
      </c>
      <c r="B94952">
        <v>2014</v>
      </c>
      <c r="C94952">
        <v>14445</v>
      </c>
      <c r="D94952" s="1" t="s">
        <v>109</v>
      </c>
      <c r="E94952" s="1" t="s">
        <v>113</v>
      </c>
      <c r="F94952" s="1" t="s">
        <v>28</v>
      </c>
      <c r="G94952">
        <v>13</v>
      </c>
      <c r="H94952">
        <v>17</v>
      </c>
    </row>
    <row r="94953" spans="1:8" x14ac:dyDescent="0.25">
      <c r="A94953">
        <v>21000</v>
      </c>
      <c r="B94953">
        <v>2014</v>
      </c>
      <c r="C94953">
        <v>24675</v>
      </c>
      <c r="D94953" s="1" t="s">
        <v>109</v>
      </c>
      <c r="E94953" s="1" t="s">
        <v>113</v>
      </c>
      <c r="F94953" s="1" t="s">
        <v>28</v>
      </c>
      <c r="G94953">
        <v>16</v>
      </c>
      <c r="H94953">
        <v>22</v>
      </c>
    </row>
    <row r="94954" spans="1:8" x14ac:dyDescent="0.25">
      <c r="A94954">
        <v>15255</v>
      </c>
      <c r="B94954">
        <v>2014</v>
      </c>
      <c r="C94954">
        <v>32003</v>
      </c>
      <c r="D94954" s="1" t="s">
        <v>109</v>
      </c>
      <c r="E94954" s="1" t="s">
        <v>128</v>
      </c>
      <c r="F94954" s="1" t="s">
        <v>28</v>
      </c>
      <c r="G94954">
        <v>17</v>
      </c>
      <c r="H94954">
        <v>24</v>
      </c>
    </row>
    <row r="94955" spans="1:8" x14ac:dyDescent="0.25">
      <c r="A94955">
        <v>19488</v>
      </c>
      <c r="B94955">
        <v>2015</v>
      </c>
      <c r="C94955">
        <v>18715</v>
      </c>
      <c r="D94955" s="1" t="s">
        <v>109</v>
      </c>
      <c r="E94955" s="1" t="s">
        <v>128</v>
      </c>
      <c r="F94955" s="1" t="s">
        <v>28</v>
      </c>
      <c r="G94955">
        <v>14</v>
      </c>
      <c r="H94955">
        <v>19</v>
      </c>
    </row>
    <row r="94956" spans="1:8" x14ac:dyDescent="0.25">
      <c r="A94956">
        <v>21520</v>
      </c>
      <c r="B94956">
        <v>2015</v>
      </c>
      <c r="C94956">
        <v>22857</v>
      </c>
      <c r="D94956" s="1" t="s">
        <v>109</v>
      </c>
      <c r="E94956" s="1" t="s">
        <v>127</v>
      </c>
      <c r="F94956" s="1" t="s">
        <v>28</v>
      </c>
      <c r="G94956">
        <v>12</v>
      </c>
      <c r="H94956">
        <v>16</v>
      </c>
    </row>
    <row r="94957" spans="1:8" x14ac:dyDescent="0.25">
      <c r="A94957">
        <v>16750</v>
      </c>
      <c r="B94957">
        <v>2014</v>
      </c>
      <c r="C94957">
        <v>22668</v>
      </c>
      <c r="D94957" s="1" t="s">
        <v>109</v>
      </c>
      <c r="E94957" s="1" t="s">
        <v>128</v>
      </c>
      <c r="F94957" s="1" t="s">
        <v>28</v>
      </c>
      <c r="G94957">
        <v>12</v>
      </c>
      <c r="H94957">
        <v>16</v>
      </c>
    </row>
    <row r="94958" spans="1:8" x14ac:dyDescent="0.25">
      <c r="A94958">
        <v>24000</v>
      </c>
      <c r="B94958">
        <v>2016</v>
      </c>
      <c r="C94958">
        <v>9351</v>
      </c>
      <c r="D94958" s="1" t="s">
        <v>109</v>
      </c>
      <c r="E94958" s="1" t="s">
        <v>113</v>
      </c>
      <c r="F94958" s="1" t="s">
        <v>28</v>
      </c>
      <c r="G94958">
        <v>13</v>
      </c>
      <c r="H94958">
        <v>17</v>
      </c>
    </row>
    <row r="94959" spans="1:8" x14ac:dyDescent="0.25">
      <c r="A94959">
        <v>17497</v>
      </c>
      <c r="B94959">
        <v>2014</v>
      </c>
      <c r="C94959">
        <v>63324</v>
      </c>
      <c r="D94959" s="1" t="s">
        <v>109</v>
      </c>
      <c r="E94959" s="1" t="s">
        <v>113</v>
      </c>
      <c r="F94959" s="1" t="s">
        <v>28</v>
      </c>
      <c r="G94959">
        <v>12</v>
      </c>
      <c r="H94959">
        <v>16</v>
      </c>
    </row>
    <row r="94960" spans="1:8" x14ac:dyDescent="0.25">
      <c r="A94960">
        <v>20500</v>
      </c>
      <c r="B94960">
        <v>2014</v>
      </c>
      <c r="C94960">
        <v>36097</v>
      </c>
      <c r="D94960" s="1" t="s">
        <v>109</v>
      </c>
      <c r="E94960" s="1" t="s">
        <v>113</v>
      </c>
      <c r="F94960" s="1" t="s">
        <v>28</v>
      </c>
      <c r="G94960">
        <v>13</v>
      </c>
      <c r="H94960">
        <v>17</v>
      </c>
    </row>
    <row r="94961" spans="1:8" x14ac:dyDescent="0.25">
      <c r="A94961">
        <v>21242</v>
      </c>
      <c r="B94961">
        <v>2014</v>
      </c>
      <c r="C94961">
        <v>21295</v>
      </c>
      <c r="D94961" s="1" t="s">
        <v>109</v>
      </c>
      <c r="E94961" s="1" t="s">
        <v>113</v>
      </c>
      <c r="F94961" s="1" t="s">
        <v>28</v>
      </c>
      <c r="G94961">
        <v>12</v>
      </c>
      <c r="H94961">
        <v>16</v>
      </c>
    </row>
    <row r="94962" spans="1:8" x14ac:dyDescent="0.25">
      <c r="A94962">
        <v>17250</v>
      </c>
      <c r="B94962">
        <v>2014</v>
      </c>
      <c r="C94962">
        <v>56561</v>
      </c>
      <c r="D94962" s="1" t="s">
        <v>109</v>
      </c>
      <c r="E94962" s="1" t="s">
        <v>113</v>
      </c>
      <c r="F94962" s="1" t="s">
        <v>28</v>
      </c>
      <c r="G94962">
        <v>15</v>
      </c>
      <c r="H94962">
        <v>21</v>
      </c>
    </row>
    <row r="94963" spans="1:8" x14ac:dyDescent="0.25">
      <c r="A94963">
        <v>16988</v>
      </c>
      <c r="B94963">
        <v>2014</v>
      </c>
      <c r="C94963">
        <v>59745</v>
      </c>
      <c r="D94963" s="1" t="s">
        <v>109</v>
      </c>
      <c r="E94963" s="1" t="s">
        <v>113</v>
      </c>
      <c r="F94963" s="1" t="s">
        <v>28</v>
      </c>
      <c r="G94963">
        <v>14</v>
      </c>
      <c r="H94963">
        <v>20</v>
      </c>
    </row>
    <row r="94964" spans="1:8" x14ac:dyDescent="0.25">
      <c r="A94964">
        <v>18178</v>
      </c>
      <c r="B94964">
        <v>2014</v>
      </c>
      <c r="C94964">
        <v>12392</v>
      </c>
      <c r="D94964" s="1" t="s">
        <v>109</v>
      </c>
      <c r="E94964" s="1" t="s">
        <v>128</v>
      </c>
      <c r="F94964" s="1" t="s">
        <v>28</v>
      </c>
      <c r="G94964">
        <v>13</v>
      </c>
      <c r="H94964">
        <v>18</v>
      </c>
    </row>
    <row r="94965" spans="1:8" x14ac:dyDescent="0.25">
      <c r="A94965">
        <v>14995</v>
      </c>
      <c r="B94965">
        <v>2014</v>
      </c>
      <c r="C94965">
        <v>58993</v>
      </c>
      <c r="D94965" s="1" t="s">
        <v>109</v>
      </c>
      <c r="E94965" s="1" t="s">
        <v>113</v>
      </c>
      <c r="F94965" s="1" t="s">
        <v>28</v>
      </c>
      <c r="G94965">
        <v>21</v>
      </c>
      <c r="H94965">
        <v>30</v>
      </c>
    </row>
    <row r="94966" spans="1:8" x14ac:dyDescent="0.25">
      <c r="A94966">
        <v>14995</v>
      </c>
      <c r="B94966">
        <v>2014</v>
      </c>
      <c r="C94966">
        <v>48537</v>
      </c>
      <c r="D94966" s="1" t="s">
        <v>109</v>
      </c>
      <c r="E94966" s="1" t="s">
        <v>128</v>
      </c>
      <c r="F94966" s="1" t="s">
        <v>28</v>
      </c>
      <c r="G94966">
        <v>16</v>
      </c>
      <c r="H94966">
        <v>23</v>
      </c>
    </row>
    <row r="94967" spans="1:8" x14ac:dyDescent="0.25">
      <c r="A94967">
        <v>15000</v>
      </c>
      <c r="B94967">
        <v>2014</v>
      </c>
      <c r="C94967">
        <v>60379</v>
      </c>
      <c r="D94967" s="1" t="s">
        <v>109</v>
      </c>
      <c r="E94967" s="1" t="s">
        <v>113</v>
      </c>
      <c r="F94967" s="1" t="s">
        <v>28</v>
      </c>
      <c r="G94967">
        <v>17</v>
      </c>
      <c r="H94967">
        <v>26</v>
      </c>
    </row>
    <row r="94968" spans="1:8" x14ac:dyDescent="0.25">
      <c r="A94968">
        <v>24092</v>
      </c>
      <c r="B94968">
        <v>2017</v>
      </c>
      <c r="C94968">
        <v>7206</v>
      </c>
      <c r="D94968" s="1" t="s">
        <v>109</v>
      </c>
      <c r="E94968" s="1" t="s">
        <v>113</v>
      </c>
      <c r="F94968" s="1" t="s">
        <v>28</v>
      </c>
      <c r="G94968">
        <v>13</v>
      </c>
      <c r="H94968">
        <v>18</v>
      </c>
    </row>
    <row r="94969" spans="1:8" x14ac:dyDescent="0.25">
      <c r="A94969">
        <v>18600</v>
      </c>
      <c r="B94969">
        <v>2014</v>
      </c>
      <c r="C94969">
        <v>44748</v>
      </c>
      <c r="D94969" s="1" t="s">
        <v>109</v>
      </c>
      <c r="E94969" s="1" t="s">
        <v>113</v>
      </c>
      <c r="F94969" s="1" t="s">
        <v>28</v>
      </c>
      <c r="G94969">
        <v>12</v>
      </c>
      <c r="H94969">
        <v>17</v>
      </c>
    </row>
    <row r="94970" spans="1:8" x14ac:dyDescent="0.25">
      <c r="A94970">
        <v>17795</v>
      </c>
      <c r="B94970">
        <v>2016</v>
      </c>
      <c r="C94970">
        <v>18918</v>
      </c>
      <c r="D94970" s="1" t="s">
        <v>109</v>
      </c>
      <c r="E94970" s="1" t="s">
        <v>128</v>
      </c>
      <c r="F94970" s="1" t="s">
        <v>28</v>
      </c>
      <c r="G94970">
        <v>19</v>
      </c>
      <c r="H94970">
        <v>29</v>
      </c>
    </row>
    <row r="94971" spans="1:8" x14ac:dyDescent="0.25">
      <c r="A94971">
        <v>17979</v>
      </c>
      <c r="B94971">
        <v>2014</v>
      </c>
      <c r="C94971">
        <v>26305</v>
      </c>
      <c r="D94971" s="1" t="s">
        <v>109</v>
      </c>
      <c r="E94971" s="1" t="s">
        <v>128</v>
      </c>
      <c r="F94971" s="1" t="s">
        <v>28</v>
      </c>
      <c r="G94971">
        <v>17</v>
      </c>
      <c r="H94971">
        <v>26</v>
      </c>
    </row>
    <row r="94972" spans="1:8" x14ac:dyDescent="0.25">
      <c r="A94972">
        <v>17495</v>
      </c>
      <c r="B94972">
        <v>2014</v>
      </c>
      <c r="C94972">
        <v>27612</v>
      </c>
      <c r="D94972" s="1" t="s">
        <v>109</v>
      </c>
      <c r="E94972" s="1" t="s">
        <v>128</v>
      </c>
      <c r="F94972" s="1" t="s">
        <v>28</v>
      </c>
      <c r="G94972">
        <v>13</v>
      </c>
      <c r="H94972">
        <v>18</v>
      </c>
    </row>
    <row r="94973" spans="1:8" x14ac:dyDescent="0.25">
      <c r="A94973">
        <v>18854</v>
      </c>
      <c r="B94973">
        <v>2015</v>
      </c>
      <c r="C94973">
        <v>62392</v>
      </c>
      <c r="D94973" s="1" t="s">
        <v>109</v>
      </c>
      <c r="E94973" s="1" t="s">
        <v>113</v>
      </c>
      <c r="F94973" s="1" t="s">
        <v>28</v>
      </c>
      <c r="G94973">
        <v>13</v>
      </c>
      <c r="H94973">
        <v>17</v>
      </c>
    </row>
    <row r="94974" spans="1:8" x14ac:dyDescent="0.25">
      <c r="A94974">
        <v>14998</v>
      </c>
      <c r="B94974">
        <v>2014</v>
      </c>
      <c r="C94974">
        <v>40248</v>
      </c>
      <c r="D94974" s="1" t="s">
        <v>109</v>
      </c>
      <c r="E94974" s="1" t="s">
        <v>128</v>
      </c>
      <c r="F94974" s="1" t="s">
        <v>28</v>
      </c>
      <c r="G94974">
        <v>13</v>
      </c>
      <c r="H94974">
        <v>17</v>
      </c>
    </row>
    <row r="94975" spans="1:8" x14ac:dyDescent="0.25">
      <c r="A94975">
        <v>16987</v>
      </c>
      <c r="B94975">
        <v>2014</v>
      </c>
      <c r="C94975">
        <v>25346</v>
      </c>
      <c r="D94975" s="1" t="s">
        <v>109</v>
      </c>
      <c r="E94975" s="1" t="s">
        <v>128</v>
      </c>
      <c r="F94975" s="1" t="s">
        <v>28</v>
      </c>
      <c r="G94975">
        <v>14</v>
      </c>
      <c r="H94975">
        <v>19</v>
      </c>
    </row>
    <row r="94976" spans="1:8" x14ac:dyDescent="0.25">
      <c r="A94976">
        <v>15495</v>
      </c>
      <c r="B94976">
        <v>2014</v>
      </c>
      <c r="C94976">
        <v>29641</v>
      </c>
      <c r="D94976" s="1" t="s">
        <v>109</v>
      </c>
      <c r="E94976" s="1" t="s">
        <v>128</v>
      </c>
      <c r="F94976" s="1" t="s">
        <v>28</v>
      </c>
      <c r="G94976">
        <v>14</v>
      </c>
      <c r="H94976">
        <v>20</v>
      </c>
    </row>
    <row r="94977" spans="1:8" x14ac:dyDescent="0.25">
      <c r="A94977">
        <v>15986</v>
      </c>
      <c r="B94977">
        <v>2014</v>
      </c>
      <c r="C94977">
        <v>23742</v>
      </c>
      <c r="D94977" s="1" t="s">
        <v>109</v>
      </c>
      <c r="E94977" s="1" t="s">
        <v>128</v>
      </c>
      <c r="F94977" s="1" t="s">
        <v>28</v>
      </c>
      <c r="G94977">
        <v>14</v>
      </c>
      <c r="H94977">
        <v>19</v>
      </c>
    </row>
    <row r="94978" spans="1:8" x14ac:dyDescent="0.25">
      <c r="A94978">
        <v>23448</v>
      </c>
      <c r="B94978">
        <v>2017</v>
      </c>
      <c r="C94978">
        <v>13275</v>
      </c>
      <c r="D94978" s="1" t="s">
        <v>109</v>
      </c>
      <c r="E94978" s="1" t="s">
        <v>113</v>
      </c>
      <c r="F94978" s="1" t="s">
        <v>28</v>
      </c>
      <c r="G94978">
        <v>13</v>
      </c>
      <c r="H94978">
        <v>18</v>
      </c>
    </row>
    <row r="94979" spans="1:8" x14ac:dyDescent="0.25">
      <c r="A94979">
        <v>19585</v>
      </c>
      <c r="B94979">
        <v>2015</v>
      </c>
      <c r="C94979">
        <v>45581</v>
      </c>
      <c r="D94979" s="1" t="s">
        <v>109</v>
      </c>
      <c r="E94979" s="1" t="s">
        <v>113</v>
      </c>
      <c r="F94979" s="1" t="s">
        <v>28</v>
      </c>
      <c r="G94979">
        <v>12</v>
      </c>
      <c r="H94979">
        <v>17</v>
      </c>
    </row>
    <row r="94980" spans="1:8" x14ac:dyDescent="0.25">
      <c r="A94980">
        <v>15992</v>
      </c>
      <c r="B94980">
        <v>2014</v>
      </c>
      <c r="C94980">
        <v>77685</v>
      </c>
      <c r="D94980" s="1" t="s">
        <v>109</v>
      </c>
      <c r="E94980" s="1" t="s">
        <v>127</v>
      </c>
      <c r="F94980" s="1" t="s">
        <v>28</v>
      </c>
      <c r="G94980">
        <v>15</v>
      </c>
      <c r="H94980">
        <v>21</v>
      </c>
    </row>
    <row r="94981" spans="1:8" x14ac:dyDescent="0.25">
      <c r="A94981">
        <v>24500</v>
      </c>
      <c r="B94981">
        <v>2016</v>
      </c>
      <c r="C94981">
        <v>831</v>
      </c>
      <c r="D94981" s="1" t="s">
        <v>109</v>
      </c>
      <c r="E94981" s="1" t="s">
        <v>113</v>
      </c>
      <c r="F94981" s="1" t="s">
        <v>28</v>
      </c>
      <c r="G94981">
        <v>16</v>
      </c>
      <c r="H94981">
        <v>23</v>
      </c>
    </row>
    <row r="94982" spans="1:8" x14ac:dyDescent="0.25">
      <c r="A94982">
        <v>15844</v>
      </c>
      <c r="B94982">
        <v>2014</v>
      </c>
      <c r="C94982">
        <v>35157</v>
      </c>
      <c r="D94982" s="1" t="s">
        <v>109</v>
      </c>
      <c r="E94982" s="1" t="s">
        <v>128</v>
      </c>
      <c r="F94982" s="1" t="s">
        <v>28</v>
      </c>
      <c r="G94982">
        <v>13</v>
      </c>
      <c r="H94982">
        <v>17</v>
      </c>
    </row>
    <row r="94983" spans="1:8" x14ac:dyDescent="0.25">
      <c r="A94983">
        <v>21900</v>
      </c>
      <c r="B94983">
        <v>2015</v>
      </c>
      <c r="C94983">
        <v>21620</v>
      </c>
      <c r="D94983" s="1" t="s">
        <v>109</v>
      </c>
      <c r="E94983" s="1" t="s">
        <v>113</v>
      </c>
      <c r="F94983" s="1" t="s">
        <v>28</v>
      </c>
      <c r="G94983">
        <v>14</v>
      </c>
      <c r="H94983">
        <v>19</v>
      </c>
    </row>
    <row r="94984" spans="1:8" x14ac:dyDescent="0.25">
      <c r="A94984">
        <v>18774</v>
      </c>
      <c r="B94984">
        <v>2014</v>
      </c>
      <c r="C94984">
        <v>48501</v>
      </c>
      <c r="D94984" s="1" t="s">
        <v>109</v>
      </c>
      <c r="E94984" s="1" t="s">
        <v>113</v>
      </c>
      <c r="F94984" s="1" t="s">
        <v>28</v>
      </c>
      <c r="G94984">
        <v>17</v>
      </c>
      <c r="H94984">
        <v>24</v>
      </c>
    </row>
    <row r="94985" spans="1:8" x14ac:dyDescent="0.25">
      <c r="A94985">
        <v>20700</v>
      </c>
      <c r="B94985">
        <v>2014</v>
      </c>
      <c r="C94985">
        <v>25310</v>
      </c>
      <c r="D94985" s="1" t="s">
        <v>109</v>
      </c>
      <c r="E94985" s="1" t="s">
        <v>113</v>
      </c>
      <c r="F94985" s="1" t="s">
        <v>28</v>
      </c>
      <c r="G94985">
        <v>13</v>
      </c>
      <c r="H94985">
        <v>17</v>
      </c>
    </row>
    <row r="94986" spans="1:8" x14ac:dyDescent="0.25">
      <c r="A94986">
        <v>19793</v>
      </c>
      <c r="B94986">
        <v>2014</v>
      </c>
      <c r="C94986">
        <v>36238</v>
      </c>
      <c r="D94986" s="1" t="s">
        <v>109</v>
      </c>
      <c r="E94986" s="1" t="s">
        <v>113</v>
      </c>
      <c r="F94986" s="1" t="s">
        <v>28</v>
      </c>
      <c r="G94986">
        <v>13</v>
      </c>
      <c r="H94986">
        <v>17</v>
      </c>
    </row>
    <row r="94987" spans="1:8" x14ac:dyDescent="0.25">
      <c r="A94987">
        <v>18000</v>
      </c>
      <c r="B94987">
        <v>2014</v>
      </c>
      <c r="C94987">
        <v>17190</v>
      </c>
      <c r="D94987" s="1" t="s">
        <v>109</v>
      </c>
      <c r="E94987" s="1" t="s">
        <v>125</v>
      </c>
      <c r="F94987" s="1" t="s">
        <v>28</v>
      </c>
      <c r="G94987">
        <v>21</v>
      </c>
      <c r="H94987">
        <v>29</v>
      </c>
    </row>
    <row r="94988" spans="1:8" x14ac:dyDescent="0.25">
      <c r="A94988">
        <v>22500</v>
      </c>
      <c r="B94988">
        <v>2016</v>
      </c>
      <c r="C94988">
        <v>11139</v>
      </c>
      <c r="D94988" s="1" t="s">
        <v>109</v>
      </c>
      <c r="E94988" s="1" t="s">
        <v>113</v>
      </c>
      <c r="F94988" s="1" t="s">
        <v>28</v>
      </c>
      <c r="G94988">
        <v>20</v>
      </c>
      <c r="H94988">
        <v>27</v>
      </c>
    </row>
    <row r="94989" spans="1:8" x14ac:dyDescent="0.25">
      <c r="A94989">
        <v>18800</v>
      </c>
      <c r="B94989">
        <v>2016</v>
      </c>
      <c r="C94989">
        <v>5152</v>
      </c>
      <c r="D94989" s="1" t="s">
        <v>109</v>
      </c>
      <c r="E94989" s="1" t="s">
        <v>141</v>
      </c>
      <c r="F94989" s="1" t="s">
        <v>28</v>
      </c>
      <c r="G94989">
        <v>22</v>
      </c>
      <c r="H94989">
        <v>31</v>
      </c>
    </row>
    <row r="94990" spans="1:8" x14ac:dyDescent="0.25">
      <c r="A94990">
        <v>17995</v>
      </c>
      <c r="B94990">
        <v>2015</v>
      </c>
      <c r="C94990">
        <v>34614</v>
      </c>
      <c r="D94990" s="1" t="s">
        <v>109</v>
      </c>
      <c r="E94990" s="1" t="s">
        <v>127</v>
      </c>
      <c r="F94990" s="1" t="s">
        <v>28</v>
      </c>
      <c r="G94990">
        <v>17</v>
      </c>
      <c r="H94990">
        <v>22</v>
      </c>
    </row>
    <row r="94991" spans="1:8" x14ac:dyDescent="0.25">
      <c r="A94991">
        <v>19990</v>
      </c>
      <c r="B94991">
        <v>2014</v>
      </c>
      <c r="C94991">
        <v>35421</v>
      </c>
      <c r="D94991" s="1" t="s">
        <v>109</v>
      </c>
      <c r="E94991" s="1" t="s">
        <v>113</v>
      </c>
      <c r="F94991" s="1" t="s">
        <v>28</v>
      </c>
      <c r="G94991">
        <v>15</v>
      </c>
      <c r="H94991">
        <v>21</v>
      </c>
    </row>
    <row r="94992" spans="1:8" x14ac:dyDescent="0.25">
      <c r="A94992">
        <v>15600</v>
      </c>
      <c r="B94992">
        <v>2014</v>
      </c>
      <c r="C94992">
        <v>21678</v>
      </c>
      <c r="D94992" s="1" t="s">
        <v>109</v>
      </c>
      <c r="E94992" s="1" t="s">
        <v>127</v>
      </c>
      <c r="F94992" s="1" t="s">
        <v>28</v>
      </c>
      <c r="G94992">
        <v>16</v>
      </c>
      <c r="H94992">
        <v>20</v>
      </c>
    </row>
    <row r="94993" spans="1:8" x14ac:dyDescent="0.25">
      <c r="A94993">
        <v>14399</v>
      </c>
      <c r="B94993">
        <v>2014</v>
      </c>
      <c r="C94993">
        <v>43248</v>
      </c>
      <c r="D94993" s="1" t="s">
        <v>109</v>
      </c>
      <c r="E94993" s="1" t="s">
        <v>128</v>
      </c>
      <c r="F94993" s="1" t="s">
        <v>28</v>
      </c>
      <c r="G94993">
        <v>15</v>
      </c>
      <c r="H94993">
        <v>21</v>
      </c>
    </row>
    <row r="94994" spans="1:8" x14ac:dyDescent="0.25">
      <c r="A94994">
        <v>19990</v>
      </c>
      <c r="B94994">
        <v>2017</v>
      </c>
      <c r="C94994">
        <v>1240</v>
      </c>
      <c r="D94994" s="1" t="s">
        <v>109</v>
      </c>
      <c r="E94994" s="1" t="s">
        <v>137</v>
      </c>
      <c r="F94994" s="1" t="s">
        <v>28</v>
      </c>
      <c r="G94994">
        <v>15</v>
      </c>
      <c r="H94994">
        <v>20</v>
      </c>
    </row>
    <row r="94995" spans="1:8" x14ac:dyDescent="0.25">
      <c r="A94995">
        <v>18850</v>
      </c>
      <c r="B94995">
        <v>2015</v>
      </c>
      <c r="C94995">
        <v>21943</v>
      </c>
      <c r="D94995" s="1" t="s">
        <v>109</v>
      </c>
      <c r="E94995" s="1" t="s">
        <v>113</v>
      </c>
      <c r="F94995" s="1" t="s">
        <v>28</v>
      </c>
      <c r="G94995">
        <v>15</v>
      </c>
      <c r="H94995">
        <v>22</v>
      </c>
    </row>
    <row r="94996" spans="1:8" x14ac:dyDescent="0.25">
      <c r="A94996">
        <v>23798</v>
      </c>
      <c r="B94996">
        <v>2017</v>
      </c>
      <c r="C94996">
        <v>7775</v>
      </c>
      <c r="D94996" s="1" t="s">
        <v>109</v>
      </c>
      <c r="E94996" s="1" t="s">
        <v>127</v>
      </c>
      <c r="F94996" s="1" t="s">
        <v>28</v>
      </c>
      <c r="G94996">
        <v>17</v>
      </c>
      <c r="H94996">
        <v>22</v>
      </c>
    </row>
    <row r="94997" spans="1:8" x14ac:dyDescent="0.25">
      <c r="A94997">
        <v>15200</v>
      </c>
      <c r="B94997">
        <v>2014</v>
      </c>
      <c r="C94997">
        <v>56010</v>
      </c>
      <c r="D94997" s="1" t="s">
        <v>109</v>
      </c>
      <c r="E94997" s="1" t="s">
        <v>128</v>
      </c>
      <c r="F94997" s="1" t="s">
        <v>28</v>
      </c>
      <c r="G94997">
        <v>17</v>
      </c>
      <c r="H94997">
        <v>25</v>
      </c>
    </row>
    <row r="94998" spans="1:8" x14ac:dyDescent="0.25">
      <c r="A94998">
        <v>16759</v>
      </c>
      <c r="B94998">
        <v>2014</v>
      </c>
      <c r="C94998">
        <v>73250</v>
      </c>
      <c r="D94998" s="1" t="s">
        <v>109</v>
      </c>
      <c r="E94998" s="1" t="s">
        <v>113</v>
      </c>
      <c r="F94998" s="1" t="s">
        <v>28</v>
      </c>
      <c r="G94998">
        <v>16</v>
      </c>
      <c r="H94998">
        <v>21</v>
      </c>
    </row>
    <row r="94999" spans="1:8" x14ac:dyDescent="0.25">
      <c r="A94999">
        <v>18995</v>
      </c>
      <c r="B94999">
        <v>2014</v>
      </c>
      <c r="C94999">
        <v>28980</v>
      </c>
      <c r="D94999" s="1" t="s">
        <v>109</v>
      </c>
      <c r="E94999" s="1" t="s">
        <v>127</v>
      </c>
      <c r="F94999" s="1" t="s">
        <v>28</v>
      </c>
      <c r="G94999">
        <v>17</v>
      </c>
      <c r="H94999">
        <v>22</v>
      </c>
    </row>
    <row r="95000" spans="1:8" x14ac:dyDescent="0.25">
      <c r="A95000">
        <v>21887</v>
      </c>
      <c r="B95000">
        <v>2015</v>
      </c>
      <c r="C95000">
        <v>19456</v>
      </c>
      <c r="D95000" s="1" t="s">
        <v>109</v>
      </c>
      <c r="E95000" s="1" t="s">
        <v>113</v>
      </c>
      <c r="F95000" s="1" t="s">
        <v>28</v>
      </c>
      <c r="G95000">
        <v>13</v>
      </c>
      <c r="H95000">
        <v>17</v>
      </c>
    </row>
    <row r="95001" spans="1:8" x14ac:dyDescent="0.25">
      <c r="A95001">
        <v>15626</v>
      </c>
      <c r="B95001">
        <v>2014</v>
      </c>
      <c r="C95001">
        <v>83043</v>
      </c>
      <c r="D95001" s="1" t="s">
        <v>109</v>
      </c>
      <c r="E95001" s="1" t="s">
        <v>113</v>
      </c>
      <c r="F95001" s="1" t="s">
        <v>28</v>
      </c>
      <c r="G95001">
        <v>13</v>
      </c>
      <c r="H95001">
        <v>18</v>
      </c>
    </row>
    <row r="95002" spans="1:8" x14ac:dyDescent="0.25">
      <c r="A95002">
        <v>17969</v>
      </c>
      <c r="B95002">
        <v>2014</v>
      </c>
      <c r="C95002">
        <v>39858</v>
      </c>
      <c r="D95002" s="1" t="s">
        <v>109</v>
      </c>
      <c r="E95002" s="1" t="s">
        <v>113</v>
      </c>
      <c r="F95002" s="1" t="s">
        <v>28</v>
      </c>
      <c r="G95002">
        <v>13</v>
      </c>
      <c r="H95002">
        <v>17</v>
      </c>
    </row>
    <row r="95003" spans="1:8" x14ac:dyDescent="0.25">
      <c r="A95003">
        <v>18261</v>
      </c>
      <c r="B95003">
        <v>2015</v>
      </c>
      <c r="C95003">
        <v>32432</v>
      </c>
      <c r="D95003" s="1" t="s">
        <v>109</v>
      </c>
      <c r="E95003" s="1" t="s">
        <v>113</v>
      </c>
      <c r="F95003" s="1" t="s">
        <v>28</v>
      </c>
      <c r="G95003">
        <v>21</v>
      </c>
      <c r="H95003">
        <v>28</v>
      </c>
    </row>
    <row r="95004" spans="1:8" x14ac:dyDescent="0.25">
      <c r="A95004">
        <v>19999</v>
      </c>
      <c r="B95004">
        <v>2015</v>
      </c>
      <c r="C95004">
        <v>42919</v>
      </c>
      <c r="D95004" s="1" t="s">
        <v>109</v>
      </c>
      <c r="E95004" s="1" t="s">
        <v>113</v>
      </c>
      <c r="F95004" s="1" t="s">
        <v>28</v>
      </c>
      <c r="G95004">
        <v>20</v>
      </c>
      <c r="H95004">
        <v>28</v>
      </c>
    </row>
    <row r="95005" spans="1:8" x14ac:dyDescent="0.25">
      <c r="A95005">
        <v>16996</v>
      </c>
      <c r="B95005">
        <v>2014</v>
      </c>
      <c r="C95005">
        <v>34473</v>
      </c>
      <c r="D95005" s="1" t="s">
        <v>109</v>
      </c>
      <c r="E95005" s="1" t="s">
        <v>125</v>
      </c>
      <c r="F95005" s="1" t="s">
        <v>28</v>
      </c>
      <c r="G95005">
        <v>19</v>
      </c>
      <c r="H95005">
        <v>28</v>
      </c>
    </row>
    <row r="95006" spans="1:8" x14ac:dyDescent="0.25">
      <c r="A95006">
        <v>18351</v>
      </c>
      <c r="B95006">
        <v>2016</v>
      </c>
      <c r="C95006">
        <v>25040</v>
      </c>
      <c r="D95006" s="1" t="s">
        <v>109</v>
      </c>
      <c r="E95006" s="1" t="s">
        <v>128</v>
      </c>
      <c r="F95006" s="1" t="s">
        <v>28</v>
      </c>
      <c r="G95006">
        <v>16</v>
      </c>
      <c r="H95006">
        <v>26</v>
      </c>
    </row>
    <row r="95007" spans="1:8" x14ac:dyDescent="0.25">
      <c r="A95007">
        <v>17995</v>
      </c>
      <c r="B95007">
        <v>2014</v>
      </c>
      <c r="C95007">
        <v>48711</v>
      </c>
      <c r="D95007" s="1" t="s">
        <v>109</v>
      </c>
      <c r="E95007" s="1" t="s">
        <v>113</v>
      </c>
      <c r="F95007" s="1" t="s">
        <v>28</v>
      </c>
      <c r="G95007">
        <v>17</v>
      </c>
      <c r="H95007">
        <v>24</v>
      </c>
    </row>
    <row r="95008" spans="1:8" x14ac:dyDescent="0.25">
      <c r="A95008">
        <v>22500</v>
      </c>
      <c r="B95008">
        <v>2016</v>
      </c>
      <c r="C95008">
        <v>20465</v>
      </c>
      <c r="D95008" s="1" t="s">
        <v>109</v>
      </c>
      <c r="E95008" s="1" t="s">
        <v>113</v>
      </c>
      <c r="F95008" s="1" t="s">
        <v>28</v>
      </c>
      <c r="G95008">
        <v>21</v>
      </c>
      <c r="H95008">
        <v>29</v>
      </c>
    </row>
    <row r="95009" spans="1:8" x14ac:dyDescent="0.25">
      <c r="A95009">
        <v>19288</v>
      </c>
      <c r="B95009">
        <v>2014</v>
      </c>
      <c r="C95009">
        <v>34547</v>
      </c>
      <c r="D95009" s="1" t="s">
        <v>109</v>
      </c>
      <c r="E95009" s="1" t="s">
        <v>113</v>
      </c>
      <c r="F95009" s="1" t="s">
        <v>28</v>
      </c>
      <c r="G95009">
        <v>20</v>
      </c>
      <c r="H95009">
        <v>29</v>
      </c>
    </row>
    <row r="95010" spans="1:8" x14ac:dyDescent="0.25">
      <c r="A95010">
        <v>25000</v>
      </c>
      <c r="B95010">
        <v>2017</v>
      </c>
      <c r="C95010">
        <v>6423</v>
      </c>
      <c r="D95010" s="1" t="s">
        <v>109</v>
      </c>
      <c r="E95010" s="1" t="s">
        <v>113</v>
      </c>
      <c r="F95010" s="1" t="s">
        <v>28</v>
      </c>
      <c r="G95010">
        <v>20</v>
      </c>
      <c r="H95010">
        <v>28</v>
      </c>
    </row>
    <row r="95011" spans="1:8" x14ac:dyDescent="0.25">
      <c r="A95011">
        <v>20240</v>
      </c>
      <c r="B95011">
        <v>2015</v>
      </c>
      <c r="C95011">
        <v>51644</v>
      </c>
      <c r="D95011" s="1" t="s">
        <v>109</v>
      </c>
      <c r="E95011" s="1" t="s">
        <v>113</v>
      </c>
      <c r="F95011" s="1" t="s">
        <v>28</v>
      </c>
      <c r="G95011">
        <v>16</v>
      </c>
      <c r="H95011">
        <v>26</v>
      </c>
    </row>
    <row r="95012" spans="1:8" x14ac:dyDescent="0.25">
      <c r="A95012">
        <v>16235</v>
      </c>
      <c r="B95012">
        <v>2014</v>
      </c>
      <c r="C95012">
        <v>44071</v>
      </c>
      <c r="D95012" s="1" t="s">
        <v>109</v>
      </c>
      <c r="E95012" s="1" t="s">
        <v>113</v>
      </c>
      <c r="F95012" s="1" t="s">
        <v>28</v>
      </c>
      <c r="G95012">
        <v>20</v>
      </c>
      <c r="H95012">
        <v>28</v>
      </c>
    </row>
    <row r="95013" spans="1:8" x14ac:dyDescent="0.25">
      <c r="A95013">
        <v>16995</v>
      </c>
      <c r="B95013">
        <v>2014</v>
      </c>
      <c r="C95013">
        <v>12548</v>
      </c>
      <c r="D95013" s="1" t="s">
        <v>109</v>
      </c>
      <c r="E95013" s="1" t="s">
        <v>128</v>
      </c>
      <c r="F95013" s="1" t="s">
        <v>28</v>
      </c>
      <c r="G95013">
        <v>19</v>
      </c>
      <c r="H95013">
        <v>27</v>
      </c>
    </row>
    <row r="95014" spans="1:8" x14ac:dyDescent="0.25">
      <c r="A95014">
        <v>21500</v>
      </c>
      <c r="B95014">
        <v>2015</v>
      </c>
      <c r="C95014">
        <v>9270</v>
      </c>
      <c r="D95014" s="1" t="s">
        <v>109</v>
      </c>
      <c r="E95014" s="1" t="s">
        <v>113</v>
      </c>
      <c r="F95014" s="1" t="s">
        <v>28</v>
      </c>
      <c r="G95014">
        <v>19</v>
      </c>
      <c r="H95014">
        <v>27</v>
      </c>
    </row>
    <row r="95015" spans="1:8" x14ac:dyDescent="0.25">
      <c r="A95015">
        <v>15699</v>
      </c>
      <c r="B95015">
        <v>2014</v>
      </c>
      <c r="C95015">
        <v>28175</v>
      </c>
      <c r="D95015" s="1" t="s">
        <v>109</v>
      </c>
      <c r="E95015" s="1" t="s">
        <v>128</v>
      </c>
      <c r="F95015" s="1" t="s">
        <v>28</v>
      </c>
      <c r="G95015">
        <v>16</v>
      </c>
      <c r="H95015">
        <v>19</v>
      </c>
    </row>
    <row r="95016" spans="1:8" x14ac:dyDescent="0.25">
      <c r="A95016">
        <v>19481</v>
      </c>
      <c r="B95016">
        <v>2014</v>
      </c>
      <c r="C95016">
        <v>38374</v>
      </c>
      <c r="D95016" s="1" t="s">
        <v>109</v>
      </c>
      <c r="E95016" s="1" t="s">
        <v>113</v>
      </c>
      <c r="F95016" s="1" t="s">
        <v>28</v>
      </c>
      <c r="G95016">
        <v>15</v>
      </c>
      <c r="H95016">
        <v>18</v>
      </c>
    </row>
    <row r="95017" spans="1:8" x14ac:dyDescent="0.25">
      <c r="A95017">
        <v>20698</v>
      </c>
      <c r="B95017">
        <v>2014</v>
      </c>
      <c r="C95017">
        <v>36077</v>
      </c>
      <c r="D95017" s="1" t="s">
        <v>109</v>
      </c>
      <c r="E95017" s="1" t="s">
        <v>113</v>
      </c>
      <c r="F95017" s="1" t="s">
        <v>28</v>
      </c>
      <c r="G95017">
        <v>13</v>
      </c>
      <c r="H95017">
        <v>18</v>
      </c>
    </row>
    <row r="95018" spans="1:8" x14ac:dyDescent="0.25">
      <c r="A95018">
        <v>18675</v>
      </c>
      <c r="B95018">
        <v>2014</v>
      </c>
      <c r="C95018">
        <v>40804</v>
      </c>
      <c r="D95018" s="1" t="s">
        <v>109</v>
      </c>
      <c r="E95018" s="1" t="s">
        <v>113</v>
      </c>
      <c r="F95018" s="1" t="s">
        <v>28</v>
      </c>
      <c r="G95018">
        <v>14</v>
      </c>
      <c r="H95018">
        <v>19</v>
      </c>
    </row>
    <row r="95019" spans="1:8" x14ac:dyDescent="0.25">
      <c r="A95019">
        <v>20995</v>
      </c>
      <c r="B95019">
        <v>2015</v>
      </c>
      <c r="C95019">
        <v>17917</v>
      </c>
      <c r="D95019" s="1" t="s">
        <v>109</v>
      </c>
      <c r="E95019" s="1" t="s">
        <v>127</v>
      </c>
      <c r="F95019" s="1" t="s">
        <v>28</v>
      </c>
      <c r="G95019">
        <v>14</v>
      </c>
      <c r="H95019">
        <v>20</v>
      </c>
    </row>
    <row r="95020" spans="1:8" x14ac:dyDescent="0.25">
      <c r="A95020">
        <v>24999</v>
      </c>
      <c r="B95020">
        <v>2017</v>
      </c>
      <c r="C95020">
        <v>2074</v>
      </c>
      <c r="D95020" s="1" t="s">
        <v>109</v>
      </c>
      <c r="E95020" s="1" t="s">
        <v>113</v>
      </c>
      <c r="F95020" s="1" t="s">
        <v>28</v>
      </c>
      <c r="G95020">
        <v>13</v>
      </c>
      <c r="H95020">
        <v>17</v>
      </c>
    </row>
    <row r="95021" spans="1:8" x14ac:dyDescent="0.25">
      <c r="A95021">
        <v>22995</v>
      </c>
      <c r="B95021">
        <v>2017</v>
      </c>
      <c r="C95021">
        <v>2377</v>
      </c>
      <c r="D95021" s="1" t="s">
        <v>109</v>
      </c>
      <c r="E95021" s="1" t="s">
        <v>127</v>
      </c>
      <c r="F95021" s="1" t="s">
        <v>28</v>
      </c>
      <c r="G95021">
        <v>14</v>
      </c>
      <c r="H95021">
        <v>18</v>
      </c>
    </row>
    <row r="95022" spans="1:8" x14ac:dyDescent="0.25">
      <c r="A95022">
        <v>22771</v>
      </c>
      <c r="B95022">
        <v>2016</v>
      </c>
      <c r="C95022">
        <v>30802</v>
      </c>
      <c r="D95022" s="1" t="s">
        <v>109</v>
      </c>
      <c r="E95022" s="1" t="s">
        <v>113</v>
      </c>
      <c r="F95022" s="1" t="s">
        <v>28</v>
      </c>
      <c r="G95022">
        <v>13</v>
      </c>
      <c r="H95022">
        <v>18</v>
      </c>
    </row>
    <row r="95023" spans="1:8" x14ac:dyDescent="0.25">
      <c r="A95023">
        <v>24603</v>
      </c>
      <c r="B95023">
        <v>2017</v>
      </c>
      <c r="C95023">
        <v>1578</v>
      </c>
      <c r="D95023" s="1" t="s">
        <v>109</v>
      </c>
      <c r="E95023" s="1" t="s">
        <v>127</v>
      </c>
      <c r="F95023" s="1" t="s">
        <v>28</v>
      </c>
      <c r="G95023">
        <v>13</v>
      </c>
      <c r="H95023">
        <v>16</v>
      </c>
    </row>
    <row r="95024" spans="1:8" x14ac:dyDescent="0.25">
      <c r="A95024">
        <v>21928</v>
      </c>
      <c r="B95024">
        <v>2014</v>
      </c>
      <c r="C95024">
        <v>24384</v>
      </c>
      <c r="D95024" s="1" t="s">
        <v>109</v>
      </c>
      <c r="E95024" s="1" t="s">
        <v>113</v>
      </c>
      <c r="F95024" s="1" t="s">
        <v>28</v>
      </c>
      <c r="G95024">
        <v>14</v>
      </c>
      <c r="H95024">
        <v>18</v>
      </c>
    </row>
    <row r="95025" spans="1:8" x14ac:dyDescent="0.25">
      <c r="A95025">
        <v>24801</v>
      </c>
      <c r="B95025">
        <v>2017</v>
      </c>
      <c r="C95025">
        <v>2795</v>
      </c>
      <c r="D95025" s="1" t="s">
        <v>109</v>
      </c>
      <c r="E95025" s="1" t="s">
        <v>113</v>
      </c>
      <c r="F95025" s="1" t="s">
        <v>28</v>
      </c>
      <c r="G95025">
        <v>13</v>
      </c>
      <c r="H95025">
        <v>18</v>
      </c>
    </row>
    <row r="95026" spans="1:8" x14ac:dyDescent="0.25">
      <c r="A95026">
        <v>16799</v>
      </c>
      <c r="B95026">
        <v>2014</v>
      </c>
      <c r="C95026">
        <v>40250</v>
      </c>
      <c r="D95026" s="1" t="s">
        <v>109</v>
      </c>
      <c r="E95026" s="1" t="s">
        <v>128</v>
      </c>
      <c r="F95026" s="1" t="s">
        <v>28</v>
      </c>
      <c r="G95026">
        <v>13</v>
      </c>
      <c r="H95026">
        <v>17</v>
      </c>
    </row>
    <row r="95027" spans="1:8" x14ac:dyDescent="0.25">
      <c r="A95027">
        <v>19998</v>
      </c>
      <c r="B95027">
        <v>2014</v>
      </c>
      <c r="C95027">
        <v>47266</v>
      </c>
      <c r="D95027" s="1" t="s">
        <v>109</v>
      </c>
      <c r="E95027" s="1" t="s">
        <v>113</v>
      </c>
      <c r="F95027" s="1" t="s">
        <v>28</v>
      </c>
      <c r="G95027">
        <v>12</v>
      </c>
      <c r="H95027">
        <v>16</v>
      </c>
    </row>
    <row r="95028" spans="1:8" x14ac:dyDescent="0.25">
      <c r="A95028">
        <v>22700</v>
      </c>
      <c r="B95028">
        <v>2016</v>
      </c>
      <c r="C95028">
        <v>20280</v>
      </c>
      <c r="D95028" s="1" t="s">
        <v>109</v>
      </c>
      <c r="E95028" s="1" t="s">
        <v>113</v>
      </c>
      <c r="F95028" s="1" t="s">
        <v>28</v>
      </c>
      <c r="G95028">
        <v>14</v>
      </c>
      <c r="H95028">
        <v>19</v>
      </c>
    </row>
    <row r="95029" spans="1:8" x14ac:dyDescent="0.25">
      <c r="A95029">
        <v>20988</v>
      </c>
      <c r="B95029">
        <v>2015</v>
      </c>
      <c r="C95029">
        <v>26079</v>
      </c>
      <c r="D95029" s="1" t="s">
        <v>109</v>
      </c>
      <c r="E95029" s="1" t="s">
        <v>127</v>
      </c>
      <c r="F95029" s="1" t="s">
        <v>28</v>
      </c>
      <c r="G95029">
        <v>13</v>
      </c>
      <c r="H95029">
        <v>18</v>
      </c>
    </row>
    <row r="95030" spans="1:8" x14ac:dyDescent="0.25">
      <c r="A95030">
        <v>16256</v>
      </c>
      <c r="B95030">
        <v>2015</v>
      </c>
      <c r="C95030">
        <v>35840</v>
      </c>
      <c r="D95030" s="1" t="s">
        <v>109</v>
      </c>
      <c r="E95030" s="1" t="s">
        <v>128</v>
      </c>
      <c r="F95030" s="1" t="s">
        <v>28</v>
      </c>
      <c r="G95030">
        <v>14</v>
      </c>
      <c r="H95030">
        <v>19</v>
      </c>
    </row>
    <row r="95031" spans="1:8" x14ac:dyDescent="0.25">
      <c r="A95031">
        <v>15995</v>
      </c>
      <c r="B95031">
        <v>2014</v>
      </c>
      <c r="C95031">
        <v>34602</v>
      </c>
      <c r="D95031" s="1" t="s">
        <v>109</v>
      </c>
      <c r="E95031" s="1" t="s">
        <v>128</v>
      </c>
      <c r="F95031" s="1" t="s">
        <v>28</v>
      </c>
      <c r="G95031">
        <v>13</v>
      </c>
      <c r="H95031">
        <v>18</v>
      </c>
    </row>
    <row r="95032" spans="1:8" x14ac:dyDescent="0.25">
      <c r="A95032">
        <v>16600</v>
      </c>
      <c r="B95032">
        <v>2014</v>
      </c>
      <c r="C95032">
        <v>33992</v>
      </c>
      <c r="D95032" s="1" t="s">
        <v>109</v>
      </c>
      <c r="E95032" s="1" t="s">
        <v>128</v>
      </c>
      <c r="F95032" s="1" t="s">
        <v>28</v>
      </c>
      <c r="G95032">
        <v>14</v>
      </c>
      <c r="H95032">
        <v>20</v>
      </c>
    </row>
    <row r="95033" spans="1:8" x14ac:dyDescent="0.25">
      <c r="A95033">
        <v>14999</v>
      </c>
      <c r="B95033">
        <v>2015</v>
      </c>
      <c r="C95033">
        <v>59451</v>
      </c>
      <c r="D95033" s="1" t="s">
        <v>109</v>
      </c>
      <c r="E95033" s="1" t="s">
        <v>113</v>
      </c>
      <c r="F95033" s="1" t="s">
        <v>28</v>
      </c>
      <c r="G95033">
        <v>14</v>
      </c>
      <c r="H95033">
        <v>19</v>
      </c>
    </row>
    <row r="95034" spans="1:8" x14ac:dyDescent="0.25">
      <c r="A95034">
        <v>19350</v>
      </c>
      <c r="B95034">
        <v>2014</v>
      </c>
      <c r="C95034">
        <v>59696</v>
      </c>
      <c r="D95034" s="1" t="s">
        <v>109</v>
      </c>
      <c r="E95034" s="1" t="s">
        <v>113</v>
      </c>
      <c r="F95034" s="1" t="s">
        <v>28</v>
      </c>
      <c r="G95034">
        <v>14</v>
      </c>
      <c r="H95034">
        <v>18</v>
      </c>
    </row>
    <row r="95035" spans="1:8" x14ac:dyDescent="0.25">
      <c r="A95035">
        <v>12964</v>
      </c>
      <c r="B95035">
        <v>2015</v>
      </c>
      <c r="C95035">
        <v>77996</v>
      </c>
      <c r="D95035" s="1" t="s">
        <v>109</v>
      </c>
      <c r="E95035" s="1" t="s">
        <v>128</v>
      </c>
      <c r="F95035" s="1" t="s">
        <v>28</v>
      </c>
      <c r="G95035">
        <v>14</v>
      </c>
      <c r="H95035">
        <v>20</v>
      </c>
    </row>
    <row r="95036" spans="1:8" x14ac:dyDescent="0.25">
      <c r="A95036">
        <v>16998</v>
      </c>
      <c r="B95036">
        <v>2015</v>
      </c>
      <c r="C95036">
        <v>34985</v>
      </c>
      <c r="D95036" s="1" t="s">
        <v>109</v>
      </c>
      <c r="E95036" s="1" t="s">
        <v>128</v>
      </c>
      <c r="F95036" s="1" t="s">
        <v>28</v>
      </c>
      <c r="G95036">
        <v>13</v>
      </c>
      <c r="H95036">
        <v>18</v>
      </c>
    </row>
    <row r="95037" spans="1:8" x14ac:dyDescent="0.25">
      <c r="A95037">
        <v>18369</v>
      </c>
      <c r="B95037">
        <v>2014</v>
      </c>
      <c r="C95037">
        <v>26051</v>
      </c>
      <c r="D95037" s="1" t="s">
        <v>109</v>
      </c>
      <c r="E95037" s="1" t="s">
        <v>128</v>
      </c>
      <c r="F95037" s="1" t="s">
        <v>28</v>
      </c>
      <c r="G95037">
        <v>16</v>
      </c>
      <c r="H95037">
        <v>23</v>
      </c>
    </row>
    <row r="95038" spans="1:8" x14ac:dyDescent="0.25">
      <c r="A95038">
        <v>16177</v>
      </c>
      <c r="B95038">
        <v>2015</v>
      </c>
      <c r="C95038">
        <v>31583</v>
      </c>
      <c r="D95038" s="1" t="s">
        <v>109</v>
      </c>
      <c r="E95038" s="1" t="s">
        <v>128</v>
      </c>
      <c r="F95038" s="1" t="s">
        <v>28</v>
      </c>
      <c r="G95038">
        <v>16</v>
      </c>
      <c r="H95038">
        <v>23</v>
      </c>
    </row>
    <row r="95039" spans="1:8" x14ac:dyDescent="0.25">
      <c r="A95039">
        <v>21640</v>
      </c>
      <c r="B95039">
        <v>2015</v>
      </c>
      <c r="C95039">
        <v>14217</v>
      </c>
      <c r="D95039" s="1" t="s">
        <v>109</v>
      </c>
      <c r="E95039" s="1" t="s">
        <v>113</v>
      </c>
      <c r="F95039" s="1" t="s">
        <v>28</v>
      </c>
      <c r="G95039">
        <v>13</v>
      </c>
      <c r="H95039">
        <v>17</v>
      </c>
    </row>
    <row r="95040" spans="1:8" x14ac:dyDescent="0.25">
      <c r="A95040">
        <v>15279</v>
      </c>
      <c r="B95040">
        <v>2014</v>
      </c>
      <c r="C95040">
        <v>50109</v>
      </c>
      <c r="D95040" s="1" t="s">
        <v>109</v>
      </c>
      <c r="E95040" s="1" t="s">
        <v>128</v>
      </c>
      <c r="F95040" s="1" t="s">
        <v>28</v>
      </c>
      <c r="G95040">
        <v>14</v>
      </c>
      <c r="H95040">
        <v>18</v>
      </c>
    </row>
    <row r="95041" spans="1:8" x14ac:dyDescent="0.25">
      <c r="A95041">
        <v>17738</v>
      </c>
      <c r="B95041">
        <v>2014</v>
      </c>
      <c r="C95041">
        <v>61201</v>
      </c>
      <c r="D95041" s="1" t="s">
        <v>109</v>
      </c>
      <c r="E95041" s="1" t="s">
        <v>113</v>
      </c>
      <c r="F95041" s="1" t="s">
        <v>28</v>
      </c>
      <c r="G95041">
        <v>13</v>
      </c>
      <c r="H95041">
        <v>17</v>
      </c>
    </row>
    <row r="95042" spans="1:8" x14ac:dyDescent="0.25">
      <c r="A95042">
        <v>15995</v>
      </c>
      <c r="B95042">
        <v>2014</v>
      </c>
      <c r="C95042">
        <v>23934</v>
      </c>
      <c r="D95042" s="1" t="s">
        <v>109</v>
      </c>
      <c r="E95042" s="1" t="s">
        <v>128</v>
      </c>
      <c r="F95042" s="1" t="s">
        <v>28</v>
      </c>
      <c r="G95042">
        <v>14</v>
      </c>
      <c r="H95042">
        <v>19</v>
      </c>
    </row>
    <row r="95043" spans="1:8" x14ac:dyDescent="0.25">
      <c r="A95043">
        <v>21488</v>
      </c>
      <c r="B95043">
        <v>2016</v>
      </c>
      <c r="C95043">
        <v>22151</v>
      </c>
      <c r="D95043" s="1" t="s">
        <v>109</v>
      </c>
      <c r="E95043" s="1" t="s">
        <v>113</v>
      </c>
      <c r="F95043" s="1" t="s">
        <v>28</v>
      </c>
      <c r="G95043">
        <v>14</v>
      </c>
      <c r="H95043">
        <v>20</v>
      </c>
    </row>
    <row r="95044" spans="1:8" x14ac:dyDescent="0.25">
      <c r="A95044">
        <v>22999</v>
      </c>
      <c r="B95044">
        <v>2016</v>
      </c>
      <c r="C95044">
        <v>18013</v>
      </c>
      <c r="D95044" s="1" t="s">
        <v>109</v>
      </c>
      <c r="E95044" s="1" t="s">
        <v>113</v>
      </c>
      <c r="F95044" s="1" t="s">
        <v>28</v>
      </c>
      <c r="G95044">
        <v>13</v>
      </c>
      <c r="H95044">
        <v>18</v>
      </c>
    </row>
    <row r="95045" spans="1:8" x14ac:dyDescent="0.25">
      <c r="A95045">
        <v>25000</v>
      </c>
      <c r="B95045">
        <v>2017</v>
      </c>
      <c r="C95045">
        <v>3882</v>
      </c>
      <c r="D95045" s="1" t="s">
        <v>109</v>
      </c>
      <c r="E95045" s="1" t="s">
        <v>113</v>
      </c>
      <c r="F95045" s="1" t="s">
        <v>28</v>
      </c>
      <c r="G95045">
        <v>14</v>
      </c>
      <c r="H95045">
        <v>19</v>
      </c>
    </row>
    <row r="95046" spans="1:8" x14ac:dyDescent="0.25">
      <c r="A95046">
        <v>18997</v>
      </c>
      <c r="B95046">
        <v>2014</v>
      </c>
      <c r="C95046">
        <v>12063</v>
      </c>
      <c r="D95046" s="1" t="s">
        <v>109</v>
      </c>
      <c r="E95046" s="1" t="s">
        <v>128</v>
      </c>
      <c r="F95046" s="1" t="s">
        <v>28</v>
      </c>
      <c r="G95046">
        <v>13</v>
      </c>
      <c r="H95046">
        <v>17</v>
      </c>
    </row>
    <row r="95047" spans="1:8" x14ac:dyDescent="0.25">
      <c r="A95047">
        <v>23999</v>
      </c>
      <c r="B95047">
        <v>2017</v>
      </c>
      <c r="C95047">
        <v>12927</v>
      </c>
      <c r="D95047" s="1" t="s">
        <v>109</v>
      </c>
      <c r="E95047" s="1" t="s">
        <v>113</v>
      </c>
      <c r="F95047" s="1" t="s">
        <v>28</v>
      </c>
      <c r="G95047">
        <v>23</v>
      </c>
      <c r="H95047">
        <v>31</v>
      </c>
    </row>
    <row r="95048" spans="1:8" x14ac:dyDescent="0.25">
      <c r="A95048">
        <v>22995</v>
      </c>
      <c r="B95048">
        <v>2016</v>
      </c>
      <c r="C95048">
        <v>22930</v>
      </c>
      <c r="D95048" s="1" t="s">
        <v>109</v>
      </c>
      <c r="E95048" s="1" t="s">
        <v>113</v>
      </c>
      <c r="F95048" s="1" t="s">
        <v>28</v>
      </c>
      <c r="G95048">
        <v>23</v>
      </c>
      <c r="H95048">
        <v>31</v>
      </c>
    </row>
    <row r="95049" spans="1:8" x14ac:dyDescent="0.25">
      <c r="A95049">
        <v>17989</v>
      </c>
      <c r="B95049">
        <v>2014</v>
      </c>
      <c r="C95049">
        <v>36806</v>
      </c>
      <c r="D95049" s="1" t="s">
        <v>109</v>
      </c>
      <c r="E95049" s="1" t="s">
        <v>113</v>
      </c>
      <c r="F95049" s="1" t="s">
        <v>28</v>
      </c>
      <c r="G95049">
        <v>21</v>
      </c>
      <c r="H95049">
        <v>29</v>
      </c>
    </row>
    <row r="95050" spans="1:8" x14ac:dyDescent="0.25">
      <c r="A95050">
        <v>17995</v>
      </c>
      <c r="B95050">
        <v>2016</v>
      </c>
      <c r="C95050">
        <v>18463</v>
      </c>
      <c r="D95050" s="1" t="s">
        <v>109</v>
      </c>
      <c r="E95050" s="1" t="s">
        <v>128</v>
      </c>
      <c r="F95050" s="1" t="s">
        <v>28</v>
      </c>
      <c r="G95050">
        <v>21</v>
      </c>
      <c r="H95050">
        <v>29</v>
      </c>
    </row>
    <row r="95051" spans="1:8" x14ac:dyDescent="0.25">
      <c r="A95051">
        <v>21130</v>
      </c>
      <c r="B95051">
        <v>2014</v>
      </c>
      <c r="C95051">
        <v>21312</v>
      </c>
      <c r="D95051" s="1" t="s">
        <v>109</v>
      </c>
      <c r="E95051" s="1" t="s">
        <v>113</v>
      </c>
      <c r="F95051" s="1" t="s">
        <v>28</v>
      </c>
      <c r="G95051">
        <v>22</v>
      </c>
      <c r="H95051">
        <v>31</v>
      </c>
    </row>
    <row r="95052" spans="1:8" x14ac:dyDescent="0.25">
      <c r="A95052">
        <v>17915</v>
      </c>
      <c r="B95052">
        <v>2015</v>
      </c>
      <c r="C95052">
        <v>34462</v>
      </c>
      <c r="D95052" s="1" t="s">
        <v>109</v>
      </c>
      <c r="E95052" s="1" t="s">
        <v>113</v>
      </c>
      <c r="F95052" s="1" t="s">
        <v>28</v>
      </c>
      <c r="G95052">
        <v>20</v>
      </c>
      <c r="H95052">
        <v>28</v>
      </c>
    </row>
    <row r="95053" spans="1:8" x14ac:dyDescent="0.25">
      <c r="A95053">
        <v>18224</v>
      </c>
      <c r="B95053">
        <v>2014</v>
      </c>
      <c r="C95053">
        <v>25535</v>
      </c>
      <c r="D95053" s="1" t="s">
        <v>109</v>
      </c>
      <c r="E95053" s="1" t="s">
        <v>113</v>
      </c>
      <c r="F95053" s="1" t="s">
        <v>28</v>
      </c>
      <c r="G95053">
        <v>16</v>
      </c>
      <c r="H95053">
        <v>22</v>
      </c>
    </row>
    <row r="95054" spans="1:8" x14ac:dyDescent="0.25">
      <c r="A95054">
        <v>17650</v>
      </c>
      <c r="B95054">
        <v>2015</v>
      </c>
      <c r="C95054">
        <v>24585</v>
      </c>
      <c r="D95054" s="1" t="s">
        <v>109</v>
      </c>
      <c r="E95054" s="1" t="s">
        <v>128</v>
      </c>
      <c r="F95054" s="1" t="s">
        <v>28</v>
      </c>
      <c r="G95054">
        <v>18</v>
      </c>
      <c r="H95054">
        <v>24</v>
      </c>
    </row>
    <row r="95055" spans="1:8" x14ac:dyDescent="0.25">
      <c r="A95055">
        <v>16588</v>
      </c>
      <c r="B95055">
        <v>2014</v>
      </c>
      <c r="C95055">
        <v>42597</v>
      </c>
      <c r="D95055" s="1" t="s">
        <v>109</v>
      </c>
      <c r="E95055" s="1" t="s">
        <v>113</v>
      </c>
      <c r="F95055" s="1" t="s">
        <v>28</v>
      </c>
      <c r="G95055">
        <v>15</v>
      </c>
      <c r="H95055">
        <v>21</v>
      </c>
    </row>
    <row r="95056" spans="1:8" x14ac:dyDescent="0.25">
      <c r="A95056">
        <v>19999</v>
      </c>
      <c r="B95056">
        <v>2014</v>
      </c>
      <c r="C95056">
        <v>32274</v>
      </c>
      <c r="D95056" s="1" t="s">
        <v>109</v>
      </c>
      <c r="E95056" s="1" t="s">
        <v>113</v>
      </c>
      <c r="F95056" s="1" t="s">
        <v>28</v>
      </c>
      <c r="G95056">
        <v>16</v>
      </c>
      <c r="H95056">
        <v>22</v>
      </c>
    </row>
    <row r="95057" spans="1:8" x14ac:dyDescent="0.25">
      <c r="A95057">
        <v>15995</v>
      </c>
      <c r="B95057">
        <v>2015</v>
      </c>
      <c r="C95057">
        <v>51749</v>
      </c>
      <c r="D95057" s="1" t="s">
        <v>109</v>
      </c>
      <c r="E95057" s="1" t="s">
        <v>128</v>
      </c>
      <c r="F95057" s="1" t="s">
        <v>28</v>
      </c>
      <c r="G95057">
        <v>14</v>
      </c>
      <c r="H95057">
        <v>18</v>
      </c>
    </row>
    <row r="95058" spans="1:8" x14ac:dyDescent="0.25">
      <c r="A95058">
        <v>22789</v>
      </c>
      <c r="B95058">
        <v>2017</v>
      </c>
      <c r="C95058">
        <v>17799</v>
      </c>
      <c r="D95058" s="1" t="s">
        <v>109</v>
      </c>
      <c r="E95058" s="1" t="s">
        <v>113</v>
      </c>
      <c r="F95058" s="1" t="s">
        <v>28</v>
      </c>
      <c r="G95058">
        <v>14</v>
      </c>
      <c r="H95058">
        <v>18</v>
      </c>
    </row>
    <row r="95059" spans="1:8" x14ac:dyDescent="0.25">
      <c r="A95059">
        <v>15635</v>
      </c>
      <c r="B95059">
        <v>2015</v>
      </c>
      <c r="C95059">
        <v>38443</v>
      </c>
      <c r="D95059" s="1" t="s">
        <v>109</v>
      </c>
      <c r="E95059" s="1" t="s">
        <v>128</v>
      </c>
      <c r="F95059" s="1" t="s">
        <v>28</v>
      </c>
      <c r="G95059">
        <v>15</v>
      </c>
      <c r="H95059">
        <v>20</v>
      </c>
    </row>
    <row r="95060" spans="1:8" x14ac:dyDescent="0.25">
      <c r="A95060">
        <v>22550</v>
      </c>
      <c r="B95060">
        <v>2017</v>
      </c>
      <c r="C95060">
        <v>10559</v>
      </c>
      <c r="D95060" s="1" t="s">
        <v>109</v>
      </c>
      <c r="E95060" s="1" t="s">
        <v>127</v>
      </c>
      <c r="F95060" s="1" t="s">
        <v>28</v>
      </c>
      <c r="G95060">
        <v>14</v>
      </c>
      <c r="H95060">
        <v>24</v>
      </c>
    </row>
    <row r="95061" spans="1:8" x14ac:dyDescent="0.25">
      <c r="A95061">
        <v>16995</v>
      </c>
      <c r="B95061">
        <v>2015</v>
      </c>
      <c r="C95061">
        <v>18272</v>
      </c>
      <c r="D95061" s="1" t="s">
        <v>109</v>
      </c>
      <c r="E95061" s="1" t="s">
        <v>127</v>
      </c>
      <c r="F95061" s="1" t="s">
        <v>28</v>
      </c>
      <c r="G95061">
        <v>17</v>
      </c>
      <c r="H95061">
        <v>24</v>
      </c>
    </row>
    <row r="95062" spans="1:8" x14ac:dyDescent="0.25">
      <c r="A95062">
        <v>20495</v>
      </c>
      <c r="B95062">
        <v>2014</v>
      </c>
      <c r="C95062">
        <v>26528</v>
      </c>
      <c r="D95062" s="1" t="s">
        <v>109</v>
      </c>
      <c r="E95062" s="1" t="s">
        <v>113</v>
      </c>
      <c r="F95062" s="1" t="s">
        <v>28</v>
      </c>
      <c r="G95062">
        <v>13</v>
      </c>
      <c r="H95062">
        <v>16</v>
      </c>
    </row>
    <row r="95063" spans="1:8" x14ac:dyDescent="0.25">
      <c r="A95063">
        <v>13999</v>
      </c>
      <c r="B95063">
        <v>2014</v>
      </c>
      <c r="C95063">
        <v>60102</v>
      </c>
      <c r="D95063" s="1" t="s">
        <v>109</v>
      </c>
      <c r="E95063" s="1" t="s">
        <v>125</v>
      </c>
      <c r="F95063" s="1" t="s">
        <v>28</v>
      </c>
      <c r="G95063">
        <v>13</v>
      </c>
      <c r="H95063">
        <v>17</v>
      </c>
    </row>
    <row r="95064" spans="1:8" x14ac:dyDescent="0.25">
      <c r="A95064">
        <v>18800</v>
      </c>
      <c r="B95064">
        <v>2015</v>
      </c>
      <c r="C95064">
        <v>19259</v>
      </c>
      <c r="D95064" s="1" t="s">
        <v>109</v>
      </c>
      <c r="E95064" s="1" t="s">
        <v>113</v>
      </c>
      <c r="F95064" s="1" t="s">
        <v>28</v>
      </c>
      <c r="G95064">
        <v>12</v>
      </c>
      <c r="H95064">
        <v>16</v>
      </c>
    </row>
    <row r="95065" spans="1:8" x14ac:dyDescent="0.25">
      <c r="A95065">
        <v>20922</v>
      </c>
      <c r="B95065">
        <v>2014</v>
      </c>
      <c r="C95065">
        <v>39293</v>
      </c>
      <c r="D95065" s="1" t="s">
        <v>109</v>
      </c>
      <c r="E95065" s="1" t="s">
        <v>113</v>
      </c>
      <c r="F95065" s="1" t="s">
        <v>28</v>
      </c>
      <c r="G95065">
        <v>20</v>
      </c>
      <c r="H95065">
        <v>28</v>
      </c>
    </row>
    <row r="95066" spans="1:8" x14ac:dyDescent="0.25">
      <c r="A95066">
        <v>19997</v>
      </c>
      <c r="B95066">
        <v>2014</v>
      </c>
      <c r="C95066">
        <v>55368</v>
      </c>
      <c r="D95066" s="1" t="s">
        <v>109</v>
      </c>
      <c r="E95066" s="1" t="s">
        <v>113</v>
      </c>
      <c r="F95066" s="1" t="s">
        <v>28</v>
      </c>
      <c r="G95066">
        <v>19</v>
      </c>
      <c r="H95066">
        <v>28</v>
      </c>
    </row>
    <row r="95067" spans="1:8" x14ac:dyDescent="0.25">
      <c r="A95067">
        <v>23447</v>
      </c>
      <c r="B95067">
        <v>2017</v>
      </c>
      <c r="C95067">
        <v>10153</v>
      </c>
      <c r="D95067" s="1" t="s">
        <v>109</v>
      </c>
      <c r="E95067" s="1" t="s">
        <v>113</v>
      </c>
      <c r="F95067" s="1" t="s">
        <v>28</v>
      </c>
      <c r="G95067">
        <v>19</v>
      </c>
      <c r="H95067">
        <v>28</v>
      </c>
    </row>
    <row r="95068" spans="1:8" x14ac:dyDescent="0.25">
      <c r="A95068">
        <v>15995</v>
      </c>
      <c r="B95068">
        <v>2014</v>
      </c>
      <c r="C95068">
        <v>55858</v>
      </c>
      <c r="D95068" s="1" t="s">
        <v>109</v>
      </c>
      <c r="E95068" s="1" t="s">
        <v>113</v>
      </c>
      <c r="F95068" s="1" t="s">
        <v>28</v>
      </c>
      <c r="G95068">
        <v>20</v>
      </c>
      <c r="H95068">
        <v>28</v>
      </c>
    </row>
    <row r="95069" spans="1:8" x14ac:dyDescent="0.25">
      <c r="A95069">
        <v>21990</v>
      </c>
      <c r="B95069">
        <v>2015</v>
      </c>
      <c r="C95069">
        <v>20347</v>
      </c>
      <c r="D95069" s="1" t="s">
        <v>109</v>
      </c>
      <c r="E95069" s="1" t="s">
        <v>113</v>
      </c>
      <c r="F95069" s="1" t="s">
        <v>28</v>
      </c>
      <c r="G95069">
        <v>18</v>
      </c>
      <c r="H95069">
        <v>28</v>
      </c>
    </row>
    <row r="95070" spans="1:8" x14ac:dyDescent="0.25">
      <c r="A95070">
        <v>15891</v>
      </c>
      <c r="B95070">
        <v>2014</v>
      </c>
      <c r="C95070">
        <v>27001</v>
      </c>
      <c r="D95070" s="1" t="s">
        <v>109</v>
      </c>
      <c r="E95070" s="1" t="s">
        <v>128</v>
      </c>
      <c r="F95070" s="1" t="s">
        <v>28</v>
      </c>
      <c r="G95070">
        <v>16</v>
      </c>
      <c r="H95070">
        <v>24</v>
      </c>
    </row>
    <row r="95071" spans="1:8" x14ac:dyDescent="0.25">
      <c r="A95071">
        <v>22800</v>
      </c>
      <c r="B95071">
        <v>2016</v>
      </c>
      <c r="C95071">
        <v>22114</v>
      </c>
      <c r="D95071" s="1" t="s">
        <v>109</v>
      </c>
      <c r="E95071" s="1" t="s">
        <v>113</v>
      </c>
      <c r="F95071" s="1" t="s">
        <v>28</v>
      </c>
      <c r="G95071">
        <v>16</v>
      </c>
      <c r="H95071">
        <v>23</v>
      </c>
    </row>
    <row r="95072" spans="1:8" x14ac:dyDescent="0.25">
      <c r="A95072">
        <v>20539</v>
      </c>
      <c r="B95072">
        <v>2014</v>
      </c>
      <c r="C95072">
        <v>15800</v>
      </c>
      <c r="D95072" s="1" t="s">
        <v>109</v>
      </c>
      <c r="E95072" s="1" t="s">
        <v>113</v>
      </c>
      <c r="F95072" s="1" t="s">
        <v>28</v>
      </c>
      <c r="G95072">
        <v>21</v>
      </c>
      <c r="H95072">
        <v>31</v>
      </c>
    </row>
    <row r="95073" spans="1:8" x14ac:dyDescent="0.25">
      <c r="A95073">
        <v>14998</v>
      </c>
      <c r="B95073">
        <v>2015</v>
      </c>
      <c r="C95073">
        <v>49470</v>
      </c>
      <c r="D95073" s="1" t="s">
        <v>109</v>
      </c>
      <c r="E95073" s="1" t="s">
        <v>128</v>
      </c>
      <c r="F95073" s="1" t="s">
        <v>28</v>
      </c>
      <c r="G95073">
        <v>15</v>
      </c>
      <c r="H95073">
        <v>22</v>
      </c>
    </row>
    <row r="95074" spans="1:8" x14ac:dyDescent="0.25">
      <c r="A95074">
        <v>18749</v>
      </c>
      <c r="B95074">
        <v>2016</v>
      </c>
      <c r="C95074">
        <v>13999</v>
      </c>
      <c r="D95074" s="1" t="s">
        <v>109</v>
      </c>
      <c r="E95074" s="1" t="s">
        <v>133</v>
      </c>
      <c r="F95074" s="1" t="s">
        <v>28</v>
      </c>
      <c r="G95074">
        <v>18</v>
      </c>
      <c r="H95074">
        <v>28</v>
      </c>
    </row>
    <row r="95075" spans="1:8" x14ac:dyDescent="0.25">
      <c r="A95075">
        <v>17200</v>
      </c>
      <c r="B95075">
        <v>2014</v>
      </c>
      <c r="C95075">
        <v>21485</v>
      </c>
      <c r="D95075" s="1" t="s">
        <v>109</v>
      </c>
      <c r="E95075" s="1" t="s">
        <v>128</v>
      </c>
      <c r="F95075" s="1" t="s">
        <v>28</v>
      </c>
      <c r="G95075">
        <v>16</v>
      </c>
      <c r="H95075">
        <v>24</v>
      </c>
    </row>
    <row r="95076" spans="1:8" x14ac:dyDescent="0.25">
      <c r="A95076">
        <v>17500</v>
      </c>
      <c r="B95076">
        <v>2014</v>
      </c>
      <c r="C95076">
        <v>25983</v>
      </c>
      <c r="D95076" s="1" t="s">
        <v>109</v>
      </c>
      <c r="E95076" s="1" t="s">
        <v>128</v>
      </c>
      <c r="F95076" s="1" t="s">
        <v>28</v>
      </c>
      <c r="G95076">
        <v>19</v>
      </c>
      <c r="H95076">
        <v>29</v>
      </c>
    </row>
    <row r="95077" spans="1:8" x14ac:dyDescent="0.25">
      <c r="A95077">
        <v>23995</v>
      </c>
      <c r="B95077">
        <v>2016</v>
      </c>
      <c r="C95077">
        <v>19742</v>
      </c>
      <c r="D95077" s="1" t="s">
        <v>109</v>
      </c>
      <c r="E95077" s="1" t="s">
        <v>113</v>
      </c>
      <c r="F95077" s="1" t="s">
        <v>28</v>
      </c>
      <c r="G95077">
        <v>20</v>
      </c>
      <c r="H95077">
        <v>28</v>
      </c>
    </row>
    <row r="95078" spans="1:8" x14ac:dyDescent="0.25">
      <c r="A95078">
        <v>24995</v>
      </c>
      <c r="B95078">
        <v>2017</v>
      </c>
      <c r="C95078">
        <v>3259</v>
      </c>
      <c r="D95078" s="1" t="s">
        <v>109</v>
      </c>
      <c r="E95078" s="1" t="s">
        <v>113</v>
      </c>
      <c r="F95078" s="1" t="s">
        <v>28</v>
      </c>
      <c r="G95078">
        <v>20</v>
      </c>
      <c r="H95078">
        <v>28</v>
      </c>
    </row>
    <row r="95079" spans="1:8" x14ac:dyDescent="0.25">
      <c r="A95079">
        <v>17986</v>
      </c>
      <c r="B95079">
        <v>2014</v>
      </c>
      <c r="C95079">
        <v>29764</v>
      </c>
      <c r="D95079" s="1" t="s">
        <v>109</v>
      </c>
      <c r="E95079" s="1" t="s">
        <v>113</v>
      </c>
      <c r="F95079" s="1" t="s">
        <v>28</v>
      </c>
      <c r="G95079">
        <v>19</v>
      </c>
      <c r="H95079">
        <v>27</v>
      </c>
    </row>
    <row r="95080" spans="1:8" x14ac:dyDescent="0.25">
      <c r="A95080">
        <v>20550</v>
      </c>
      <c r="B95080">
        <v>2014</v>
      </c>
      <c r="C95080">
        <v>28788</v>
      </c>
      <c r="D95080" s="1" t="s">
        <v>109</v>
      </c>
      <c r="E95080" s="1" t="s">
        <v>113</v>
      </c>
      <c r="F95080" s="1" t="s">
        <v>28</v>
      </c>
      <c r="G95080">
        <v>15</v>
      </c>
      <c r="H95080">
        <v>19</v>
      </c>
    </row>
    <row r="95081" spans="1:8" x14ac:dyDescent="0.25">
      <c r="A95081">
        <v>25000</v>
      </c>
      <c r="B95081">
        <v>2017</v>
      </c>
      <c r="C95081">
        <v>5</v>
      </c>
      <c r="D95081" s="1" t="s">
        <v>109</v>
      </c>
      <c r="E95081" s="1" t="s">
        <v>113</v>
      </c>
      <c r="F95081" s="1" t="s">
        <v>28</v>
      </c>
      <c r="G95081">
        <v>14</v>
      </c>
      <c r="H95081">
        <v>20</v>
      </c>
    </row>
    <row r="95082" spans="1:8" x14ac:dyDescent="0.25">
      <c r="A95082">
        <v>20691</v>
      </c>
      <c r="B95082">
        <v>2014</v>
      </c>
      <c r="C95082">
        <v>33175</v>
      </c>
      <c r="D95082" s="1" t="s">
        <v>109</v>
      </c>
      <c r="E95082" s="1" t="s">
        <v>113</v>
      </c>
      <c r="F95082" s="1" t="s">
        <v>28</v>
      </c>
      <c r="G95082">
        <v>16</v>
      </c>
      <c r="H95082">
        <v>19</v>
      </c>
    </row>
    <row r="95083" spans="1:8" x14ac:dyDescent="0.25">
      <c r="A95083">
        <v>24765</v>
      </c>
      <c r="B95083">
        <v>2017</v>
      </c>
      <c r="C95083">
        <v>4127</v>
      </c>
      <c r="D95083" s="1" t="s">
        <v>109</v>
      </c>
      <c r="E95083" s="1" t="s">
        <v>113</v>
      </c>
      <c r="F95083" s="1" t="s">
        <v>28</v>
      </c>
      <c r="G95083">
        <v>14</v>
      </c>
      <c r="H95083">
        <v>20</v>
      </c>
    </row>
    <row r="95084" spans="1:8" x14ac:dyDescent="0.25">
      <c r="A95084">
        <v>18900</v>
      </c>
      <c r="B95084">
        <v>2016</v>
      </c>
      <c r="C95084">
        <v>20846</v>
      </c>
      <c r="D95084" s="1" t="s">
        <v>109</v>
      </c>
      <c r="E95084" s="1" t="s">
        <v>128</v>
      </c>
      <c r="F95084" s="1" t="s">
        <v>28</v>
      </c>
      <c r="G95084">
        <v>15</v>
      </c>
      <c r="H95084">
        <v>19</v>
      </c>
    </row>
    <row r="95085" spans="1:8" x14ac:dyDescent="0.25">
      <c r="A95085">
        <v>17999</v>
      </c>
      <c r="B95085">
        <v>2014</v>
      </c>
      <c r="C95085">
        <v>46647</v>
      </c>
      <c r="D95085" s="1" t="s">
        <v>109</v>
      </c>
      <c r="E95085" s="1" t="s">
        <v>127</v>
      </c>
      <c r="F95085" s="1" t="s">
        <v>28</v>
      </c>
      <c r="G95085">
        <v>14</v>
      </c>
      <c r="H95085">
        <v>19</v>
      </c>
    </row>
    <row r="95086" spans="1:8" x14ac:dyDescent="0.25">
      <c r="A95086">
        <v>23988</v>
      </c>
      <c r="B95086">
        <v>2016</v>
      </c>
      <c r="C95086">
        <v>9842</v>
      </c>
      <c r="D95086" s="1" t="s">
        <v>109</v>
      </c>
      <c r="E95086" s="1" t="s">
        <v>113</v>
      </c>
      <c r="F95086" s="1" t="s">
        <v>28</v>
      </c>
      <c r="G95086">
        <v>13</v>
      </c>
      <c r="H95086">
        <v>17</v>
      </c>
    </row>
    <row r="95087" spans="1:8" x14ac:dyDescent="0.25">
      <c r="A95087">
        <v>13695</v>
      </c>
      <c r="B95087">
        <v>2014</v>
      </c>
      <c r="C95087">
        <v>53716</v>
      </c>
      <c r="D95087" s="1" t="s">
        <v>109</v>
      </c>
      <c r="E95087" s="1" t="s">
        <v>128</v>
      </c>
      <c r="F95087" s="1" t="s">
        <v>28</v>
      </c>
      <c r="G95087">
        <v>14</v>
      </c>
      <c r="H95087">
        <v>19</v>
      </c>
    </row>
    <row r="95088" spans="1:8" x14ac:dyDescent="0.25">
      <c r="A95088">
        <v>16988</v>
      </c>
      <c r="B95088">
        <v>2014</v>
      </c>
      <c r="C95088">
        <v>30367</v>
      </c>
      <c r="D95088" s="1" t="s">
        <v>109</v>
      </c>
      <c r="E95088" s="1" t="s">
        <v>128</v>
      </c>
      <c r="F95088" s="1" t="s">
        <v>28</v>
      </c>
      <c r="G95088">
        <v>14</v>
      </c>
      <c r="H95088">
        <v>18</v>
      </c>
    </row>
    <row r="95089" spans="1:8" x14ac:dyDescent="0.25">
      <c r="A95089">
        <v>19233</v>
      </c>
      <c r="B95089">
        <v>2014</v>
      </c>
      <c r="C95089">
        <v>45290</v>
      </c>
      <c r="D95089" s="1" t="s">
        <v>109</v>
      </c>
      <c r="E95089" s="1" t="s">
        <v>113</v>
      </c>
      <c r="F95089" s="1" t="s">
        <v>28</v>
      </c>
      <c r="G95089">
        <v>13</v>
      </c>
      <c r="H95089">
        <v>18</v>
      </c>
    </row>
    <row r="95090" spans="1:8" x14ac:dyDescent="0.25">
      <c r="A95090">
        <v>18650</v>
      </c>
      <c r="B95090">
        <v>2014</v>
      </c>
      <c r="C95090">
        <v>14964</v>
      </c>
      <c r="D95090" s="1" t="s">
        <v>109</v>
      </c>
      <c r="E95090" s="1" t="s">
        <v>128</v>
      </c>
      <c r="F95090" s="1" t="s">
        <v>28</v>
      </c>
      <c r="G95090">
        <v>13</v>
      </c>
      <c r="H95090">
        <v>16</v>
      </c>
    </row>
    <row r="95091" spans="1:8" x14ac:dyDescent="0.25">
      <c r="A95091">
        <v>18700</v>
      </c>
      <c r="B95091">
        <v>2014</v>
      </c>
      <c r="C95091">
        <v>51184</v>
      </c>
      <c r="D95091" s="1" t="s">
        <v>109</v>
      </c>
      <c r="E95091" s="1" t="s">
        <v>113</v>
      </c>
      <c r="F95091" s="1" t="s">
        <v>28</v>
      </c>
      <c r="G95091">
        <v>14</v>
      </c>
      <c r="H95091">
        <v>19</v>
      </c>
    </row>
    <row r="95092" spans="1:8" x14ac:dyDescent="0.25">
      <c r="A95092">
        <v>18696</v>
      </c>
      <c r="B95092">
        <v>2016</v>
      </c>
      <c r="C95092">
        <v>19189</v>
      </c>
      <c r="D95092" s="1" t="s">
        <v>109</v>
      </c>
      <c r="E95092" s="1" t="s">
        <v>128</v>
      </c>
      <c r="F95092" s="1" t="s">
        <v>28</v>
      </c>
      <c r="G95092">
        <v>14</v>
      </c>
      <c r="H95092">
        <v>18</v>
      </c>
    </row>
    <row r="95093" spans="1:8" x14ac:dyDescent="0.25">
      <c r="A95093">
        <v>20988</v>
      </c>
      <c r="B95093">
        <v>2015</v>
      </c>
      <c r="C95093">
        <v>23491</v>
      </c>
      <c r="D95093" s="1" t="s">
        <v>109</v>
      </c>
      <c r="E95093" s="1" t="s">
        <v>113</v>
      </c>
      <c r="F95093" s="1" t="s">
        <v>28</v>
      </c>
      <c r="G95093">
        <v>13</v>
      </c>
      <c r="H95093">
        <v>18</v>
      </c>
    </row>
    <row r="95094" spans="1:8" x14ac:dyDescent="0.25">
      <c r="A95094">
        <v>15781</v>
      </c>
      <c r="B95094">
        <v>2014</v>
      </c>
      <c r="C95094">
        <v>46738</v>
      </c>
      <c r="D95094" s="1" t="s">
        <v>109</v>
      </c>
      <c r="E95094" s="1" t="s">
        <v>128</v>
      </c>
      <c r="F95094" s="1" t="s">
        <v>28</v>
      </c>
      <c r="G95094">
        <v>14</v>
      </c>
      <c r="H95094">
        <v>19</v>
      </c>
    </row>
    <row r="95095" spans="1:8" x14ac:dyDescent="0.25">
      <c r="A95095">
        <v>18301</v>
      </c>
      <c r="B95095">
        <v>2014</v>
      </c>
      <c r="C95095">
        <v>15040</v>
      </c>
      <c r="D95095" s="1" t="s">
        <v>109</v>
      </c>
      <c r="E95095" s="1" t="s">
        <v>128</v>
      </c>
      <c r="F95095" s="1" t="s">
        <v>28</v>
      </c>
      <c r="G95095">
        <v>13</v>
      </c>
      <c r="H95095">
        <v>17</v>
      </c>
    </row>
    <row r="95096" spans="1:8" x14ac:dyDescent="0.25">
      <c r="A95096">
        <v>18000</v>
      </c>
      <c r="B95096">
        <v>2014</v>
      </c>
      <c r="C95096">
        <v>23913</v>
      </c>
      <c r="D95096" s="1" t="s">
        <v>109</v>
      </c>
      <c r="E95096" s="1" t="s">
        <v>128</v>
      </c>
      <c r="F95096" s="1" t="s">
        <v>28</v>
      </c>
      <c r="G95096">
        <v>14</v>
      </c>
      <c r="H95096">
        <v>18</v>
      </c>
    </row>
    <row r="95097" spans="1:8" x14ac:dyDescent="0.25">
      <c r="A95097">
        <v>20692</v>
      </c>
      <c r="B95097">
        <v>2014</v>
      </c>
      <c r="C95097">
        <v>32391</v>
      </c>
      <c r="D95097" s="1" t="s">
        <v>109</v>
      </c>
      <c r="E95097" s="1" t="s">
        <v>113</v>
      </c>
      <c r="F95097" s="1" t="s">
        <v>28</v>
      </c>
      <c r="G95097">
        <v>14</v>
      </c>
      <c r="H95097">
        <v>20</v>
      </c>
    </row>
    <row r="95098" spans="1:8" x14ac:dyDescent="0.25">
      <c r="A95098">
        <v>23589</v>
      </c>
      <c r="B95098">
        <v>2017</v>
      </c>
      <c r="C95098">
        <v>8906</v>
      </c>
      <c r="D95098" s="1" t="s">
        <v>109</v>
      </c>
      <c r="E95098" s="1" t="s">
        <v>113</v>
      </c>
      <c r="F95098" s="1" t="s">
        <v>28</v>
      </c>
      <c r="G95098">
        <v>13</v>
      </c>
      <c r="H95098">
        <v>18</v>
      </c>
    </row>
    <row r="95099" spans="1:8" x14ac:dyDescent="0.25">
      <c r="A95099">
        <v>23800</v>
      </c>
      <c r="B95099">
        <v>2016</v>
      </c>
      <c r="C95099">
        <v>7199</v>
      </c>
      <c r="D95099" s="1" t="s">
        <v>109</v>
      </c>
      <c r="E95099" s="1" t="s">
        <v>113</v>
      </c>
      <c r="F95099" s="1" t="s">
        <v>28</v>
      </c>
      <c r="G95099">
        <v>14</v>
      </c>
      <c r="H95099">
        <v>19</v>
      </c>
    </row>
    <row r="95100" spans="1:8" x14ac:dyDescent="0.25">
      <c r="A95100">
        <v>19498</v>
      </c>
      <c r="B95100">
        <v>2016</v>
      </c>
      <c r="C95100">
        <v>30699</v>
      </c>
      <c r="D95100" s="1" t="s">
        <v>109</v>
      </c>
      <c r="E95100" s="1" t="s">
        <v>140</v>
      </c>
      <c r="F95100" s="1" t="s">
        <v>28</v>
      </c>
      <c r="G95100">
        <v>14</v>
      </c>
      <c r="H95100">
        <v>20</v>
      </c>
    </row>
    <row r="95101" spans="1:8" x14ac:dyDescent="0.25">
      <c r="A95101">
        <v>17985</v>
      </c>
      <c r="B95101">
        <v>2014</v>
      </c>
      <c r="C95101">
        <v>15055</v>
      </c>
      <c r="D95101" s="1" t="s">
        <v>109</v>
      </c>
      <c r="E95101" s="1" t="s">
        <v>113</v>
      </c>
      <c r="F95101" s="1" t="s">
        <v>28</v>
      </c>
      <c r="G95101">
        <v>14</v>
      </c>
      <c r="H95101">
        <v>19</v>
      </c>
    </row>
    <row r="95102" spans="1:8" x14ac:dyDescent="0.25">
      <c r="A95102">
        <v>16995</v>
      </c>
      <c r="B95102">
        <v>2014</v>
      </c>
      <c r="C95102">
        <v>36370</v>
      </c>
      <c r="D95102" s="1" t="s">
        <v>109</v>
      </c>
      <c r="E95102" s="1" t="s">
        <v>128</v>
      </c>
      <c r="F95102" s="1" t="s">
        <v>28</v>
      </c>
      <c r="G95102">
        <v>14</v>
      </c>
      <c r="H95102">
        <v>19</v>
      </c>
    </row>
    <row r="95103" spans="1:8" x14ac:dyDescent="0.25">
      <c r="A95103">
        <v>19597</v>
      </c>
      <c r="B95103">
        <v>2014</v>
      </c>
      <c r="C95103">
        <v>31264</v>
      </c>
      <c r="D95103" s="1" t="s">
        <v>109</v>
      </c>
      <c r="E95103" s="1" t="s">
        <v>113</v>
      </c>
      <c r="F95103" s="1" t="s">
        <v>28</v>
      </c>
      <c r="G95103">
        <v>14</v>
      </c>
      <c r="H95103">
        <v>20</v>
      </c>
    </row>
    <row r="95104" spans="1:8" x14ac:dyDescent="0.25">
      <c r="A95104">
        <v>23989</v>
      </c>
      <c r="B95104">
        <v>2017</v>
      </c>
      <c r="C95104">
        <v>4255</v>
      </c>
      <c r="D95104" s="1" t="s">
        <v>109</v>
      </c>
      <c r="E95104" s="1" t="s">
        <v>113</v>
      </c>
      <c r="F95104" s="1" t="s">
        <v>28</v>
      </c>
      <c r="G95104">
        <v>14</v>
      </c>
      <c r="H95104">
        <v>19</v>
      </c>
    </row>
    <row r="95105" spans="1:8" x14ac:dyDescent="0.25">
      <c r="A95105">
        <v>16498</v>
      </c>
      <c r="B95105">
        <v>2014</v>
      </c>
      <c r="C95105">
        <v>87480</v>
      </c>
      <c r="D95105" s="1" t="s">
        <v>109</v>
      </c>
      <c r="E95105" s="1" t="s">
        <v>113</v>
      </c>
      <c r="F95105" s="1" t="s">
        <v>28</v>
      </c>
      <c r="G95105">
        <v>16</v>
      </c>
      <c r="H95105">
        <v>23</v>
      </c>
    </row>
    <row r="95106" spans="1:8" x14ac:dyDescent="0.25">
      <c r="A95106">
        <v>21595</v>
      </c>
      <c r="B95106">
        <v>2015</v>
      </c>
      <c r="C95106">
        <v>19337</v>
      </c>
      <c r="D95106" s="1" t="s">
        <v>109</v>
      </c>
      <c r="E95106" s="1" t="s">
        <v>113</v>
      </c>
      <c r="F95106" s="1" t="s">
        <v>28</v>
      </c>
      <c r="G95106">
        <v>16</v>
      </c>
      <c r="H95106">
        <v>23</v>
      </c>
    </row>
    <row r="95107" spans="1:8" x14ac:dyDescent="0.25">
      <c r="A95107">
        <v>19995</v>
      </c>
      <c r="B95107">
        <v>2016</v>
      </c>
      <c r="C95107">
        <v>9188</v>
      </c>
      <c r="D95107" s="1" t="s">
        <v>109</v>
      </c>
      <c r="E95107" s="1" t="s">
        <v>113</v>
      </c>
      <c r="F95107" s="1" t="s">
        <v>28</v>
      </c>
      <c r="G95107">
        <v>13</v>
      </c>
      <c r="H95107">
        <v>17</v>
      </c>
    </row>
    <row r="95108" spans="1:8" x14ac:dyDescent="0.25">
      <c r="A95108">
        <v>16995</v>
      </c>
      <c r="B95108">
        <v>2015</v>
      </c>
      <c r="C95108">
        <v>27720</v>
      </c>
      <c r="D95108" s="1" t="s">
        <v>109</v>
      </c>
      <c r="E95108" s="1" t="s">
        <v>127</v>
      </c>
      <c r="F95108" s="1" t="s">
        <v>28</v>
      </c>
      <c r="G95108">
        <v>13</v>
      </c>
      <c r="H95108">
        <v>16</v>
      </c>
    </row>
    <row r="95109" spans="1:8" x14ac:dyDescent="0.25">
      <c r="A95109">
        <v>23985</v>
      </c>
      <c r="B95109">
        <v>2017</v>
      </c>
      <c r="C95109">
        <v>4359</v>
      </c>
      <c r="D95109" s="1" t="s">
        <v>109</v>
      </c>
      <c r="E95109" s="1" t="s">
        <v>113</v>
      </c>
      <c r="F95109" s="1" t="s">
        <v>28</v>
      </c>
      <c r="G95109">
        <v>13</v>
      </c>
      <c r="H95109">
        <v>17</v>
      </c>
    </row>
    <row r="95110" spans="1:8" x14ac:dyDescent="0.25">
      <c r="A95110">
        <v>17361</v>
      </c>
      <c r="B95110">
        <v>2014</v>
      </c>
      <c r="C95110">
        <v>22666</v>
      </c>
      <c r="D95110" s="1" t="s">
        <v>109</v>
      </c>
      <c r="E95110" s="1" t="s">
        <v>128</v>
      </c>
      <c r="F95110" s="1" t="s">
        <v>28</v>
      </c>
      <c r="G95110">
        <v>14</v>
      </c>
      <c r="H95110">
        <v>19</v>
      </c>
    </row>
    <row r="95111" spans="1:8" x14ac:dyDescent="0.25">
      <c r="A95111">
        <v>21900</v>
      </c>
      <c r="B95111">
        <v>2015</v>
      </c>
      <c r="C95111">
        <v>22630</v>
      </c>
      <c r="D95111" s="1" t="s">
        <v>109</v>
      </c>
      <c r="E95111" s="1" t="s">
        <v>113</v>
      </c>
      <c r="F95111" s="1" t="s">
        <v>28</v>
      </c>
      <c r="G95111">
        <v>13</v>
      </c>
      <c r="H95111">
        <v>17</v>
      </c>
    </row>
    <row r="95112" spans="1:8" x14ac:dyDescent="0.25">
      <c r="A95112">
        <v>17700</v>
      </c>
      <c r="B95112">
        <v>2014</v>
      </c>
      <c r="C95112">
        <v>24197</v>
      </c>
      <c r="D95112" s="1" t="s">
        <v>109</v>
      </c>
      <c r="E95112" s="1" t="s">
        <v>128</v>
      </c>
      <c r="F95112" s="1" t="s">
        <v>28</v>
      </c>
      <c r="G95112">
        <v>13</v>
      </c>
      <c r="H95112">
        <v>17</v>
      </c>
    </row>
    <row r="95113" spans="1:8" x14ac:dyDescent="0.25">
      <c r="A95113">
        <v>14986</v>
      </c>
      <c r="B95113">
        <v>2014</v>
      </c>
      <c r="C95113">
        <v>38581</v>
      </c>
      <c r="D95113" s="1" t="s">
        <v>109</v>
      </c>
      <c r="E95113" s="1" t="s">
        <v>128</v>
      </c>
      <c r="F95113" s="1" t="s">
        <v>28</v>
      </c>
      <c r="G95113">
        <v>14</v>
      </c>
      <c r="H95113">
        <v>20</v>
      </c>
    </row>
    <row r="95114" spans="1:8" x14ac:dyDescent="0.25">
      <c r="A95114">
        <v>17429</v>
      </c>
      <c r="B95114">
        <v>2014</v>
      </c>
      <c r="C95114">
        <v>21825</v>
      </c>
      <c r="D95114" s="1" t="s">
        <v>109</v>
      </c>
      <c r="E95114" s="1" t="s">
        <v>128</v>
      </c>
      <c r="F95114" s="1" t="s">
        <v>28</v>
      </c>
      <c r="G95114">
        <v>12</v>
      </c>
      <c r="H95114">
        <v>17</v>
      </c>
    </row>
    <row r="95115" spans="1:8" x14ac:dyDescent="0.25">
      <c r="A95115">
        <v>17986</v>
      </c>
      <c r="B95115">
        <v>2015</v>
      </c>
      <c r="C95115">
        <v>11065</v>
      </c>
      <c r="D95115" s="1" t="s">
        <v>109</v>
      </c>
      <c r="E95115" s="1" t="s">
        <v>128</v>
      </c>
      <c r="F95115" s="1" t="s">
        <v>28</v>
      </c>
      <c r="G95115">
        <v>12</v>
      </c>
      <c r="H95115">
        <v>17</v>
      </c>
    </row>
    <row r="95116" spans="1:8" x14ac:dyDescent="0.25">
      <c r="A95116">
        <v>20981</v>
      </c>
      <c r="B95116">
        <v>2015</v>
      </c>
      <c r="C95116">
        <v>29261</v>
      </c>
      <c r="D95116" s="1" t="s">
        <v>109</v>
      </c>
      <c r="E95116" s="1" t="s">
        <v>127</v>
      </c>
      <c r="F95116" s="1" t="s">
        <v>28</v>
      </c>
      <c r="G95116">
        <v>14</v>
      </c>
      <c r="H95116">
        <v>19</v>
      </c>
    </row>
    <row r="95117" spans="1:8" x14ac:dyDescent="0.25">
      <c r="A95117">
        <v>21891</v>
      </c>
      <c r="B95117">
        <v>2016</v>
      </c>
      <c r="C95117">
        <v>28251</v>
      </c>
      <c r="D95117" s="1" t="s">
        <v>109</v>
      </c>
      <c r="E95117" s="1" t="s">
        <v>113</v>
      </c>
      <c r="F95117" s="1" t="s">
        <v>28</v>
      </c>
      <c r="G95117">
        <v>24</v>
      </c>
      <c r="H95117">
        <v>34</v>
      </c>
    </row>
    <row r="95118" spans="1:8" x14ac:dyDescent="0.25">
      <c r="A95118">
        <v>16995</v>
      </c>
      <c r="B95118">
        <v>2014</v>
      </c>
      <c r="C95118">
        <v>74789</v>
      </c>
      <c r="D95118" s="1" t="s">
        <v>109</v>
      </c>
      <c r="E95118" s="1" t="s">
        <v>113</v>
      </c>
      <c r="F95118" s="1" t="s">
        <v>28</v>
      </c>
      <c r="G95118">
        <v>18</v>
      </c>
      <c r="H95118">
        <v>28</v>
      </c>
    </row>
    <row r="95119" spans="1:8" x14ac:dyDescent="0.25">
      <c r="A95119">
        <v>21988</v>
      </c>
      <c r="B95119">
        <v>2017</v>
      </c>
      <c r="C95119">
        <v>8502</v>
      </c>
      <c r="D95119" s="1" t="s">
        <v>109</v>
      </c>
      <c r="E95119" s="1" t="s">
        <v>113</v>
      </c>
      <c r="F95119" s="1" t="s">
        <v>28</v>
      </c>
      <c r="G95119">
        <v>22</v>
      </c>
      <c r="H95119">
        <v>31</v>
      </c>
    </row>
    <row r="95120" spans="1:8" x14ac:dyDescent="0.25">
      <c r="A95120">
        <v>18995</v>
      </c>
      <c r="B95120">
        <v>2014</v>
      </c>
      <c r="C95120">
        <v>42999</v>
      </c>
      <c r="D95120" s="1" t="s">
        <v>109</v>
      </c>
      <c r="E95120" s="1" t="s">
        <v>113</v>
      </c>
      <c r="F95120" s="1" t="s">
        <v>28</v>
      </c>
      <c r="G95120">
        <v>22</v>
      </c>
      <c r="H95120">
        <v>32</v>
      </c>
    </row>
    <row r="95121" spans="1:8" x14ac:dyDescent="0.25">
      <c r="A95121">
        <v>16986</v>
      </c>
      <c r="B95121">
        <v>2015</v>
      </c>
      <c r="C95121">
        <v>23242</v>
      </c>
      <c r="D95121" s="1" t="s">
        <v>109</v>
      </c>
      <c r="E95121" s="1" t="s">
        <v>128</v>
      </c>
      <c r="F95121" s="1" t="s">
        <v>28</v>
      </c>
      <c r="G95121">
        <v>24</v>
      </c>
      <c r="H95121">
        <v>33</v>
      </c>
    </row>
    <row r="95122" spans="1:8" x14ac:dyDescent="0.25">
      <c r="A95122">
        <v>14744</v>
      </c>
      <c r="B95122">
        <v>2014</v>
      </c>
      <c r="C95122">
        <v>90061</v>
      </c>
      <c r="D95122" s="1" t="s">
        <v>109</v>
      </c>
      <c r="E95122" s="1" t="s">
        <v>113</v>
      </c>
      <c r="F95122" s="1" t="s">
        <v>28</v>
      </c>
      <c r="G95122">
        <v>16</v>
      </c>
      <c r="H95122">
        <v>23</v>
      </c>
    </row>
    <row r="95123" spans="1:8" x14ac:dyDescent="0.25">
      <c r="A95123">
        <v>20988</v>
      </c>
      <c r="B95123">
        <v>2015</v>
      </c>
      <c r="C95123">
        <v>33814</v>
      </c>
      <c r="D95123" s="1" t="s">
        <v>109</v>
      </c>
      <c r="E95123" s="1" t="s">
        <v>113</v>
      </c>
      <c r="F95123" s="1" t="s">
        <v>28</v>
      </c>
      <c r="G95123">
        <v>17</v>
      </c>
      <c r="H95123">
        <v>24</v>
      </c>
    </row>
    <row r="95124" spans="1:8" x14ac:dyDescent="0.25">
      <c r="A95124">
        <v>17997</v>
      </c>
      <c r="B95124">
        <v>2014</v>
      </c>
      <c r="C95124">
        <v>10823</v>
      </c>
      <c r="D95124" s="1" t="s">
        <v>109</v>
      </c>
      <c r="E95124" s="1" t="s">
        <v>128</v>
      </c>
      <c r="F95124" s="1" t="s">
        <v>28</v>
      </c>
      <c r="G95124">
        <v>17</v>
      </c>
      <c r="H95124">
        <v>24</v>
      </c>
    </row>
    <row r="95125" spans="1:8" x14ac:dyDescent="0.25">
      <c r="A95125">
        <v>20000</v>
      </c>
      <c r="B95125">
        <v>2015</v>
      </c>
      <c r="C95125">
        <v>35444</v>
      </c>
      <c r="D95125" s="1" t="s">
        <v>109</v>
      </c>
      <c r="E95125" s="1" t="s">
        <v>113</v>
      </c>
      <c r="F95125" s="1" t="s">
        <v>28</v>
      </c>
      <c r="G95125">
        <v>13</v>
      </c>
      <c r="H95125">
        <v>18</v>
      </c>
    </row>
    <row r="95126" spans="1:8" x14ac:dyDescent="0.25">
      <c r="A95126">
        <v>14595</v>
      </c>
      <c r="B95126">
        <v>2014</v>
      </c>
      <c r="C95126">
        <v>72740</v>
      </c>
      <c r="D95126" s="1" t="s">
        <v>109</v>
      </c>
      <c r="E95126" s="1" t="s">
        <v>128</v>
      </c>
      <c r="F95126" s="1" t="s">
        <v>28</v>
      </c>
      <c r="G95126">
        <v>13</v>
      </c>
      <c r="H95126">
        <v>17</v>
      </c>
    </row>
    <row r="95127" spans="1:8" x14ac:dyDescent="0.25">
      <c r="A95127">
        <v>22950</v>
      </c>
      <c r="B95127">
        <v>2016</v>
      </c>
      <c r="C95127">
        <v>8556</v>
      </c>
      <c r="D95127" s="1" t="s">
        <v>109</v>
      </c>
      <c r="E95127" s="1" t="s">
        <v>113</v>
      </c>
      <c r="F95127" s="1" t="s">
        <v>28</v>
      </c>
      <c r="G95127">
        <v>13</v>
      </c>
      <c r="H95127">
        <v>17</v>
      </c>
    </row>
    <row r="95128" spans="1:8" x14ac:dyDescent="0.25">
      <c r="A95128">
        <v>19490</v>
      </c>
      <c r="B95128">
        <v>2014</v>
      </c>
      <c r="C95128">
        <v>33073</v>
      </c>
      <c r="D95128" s="1" t="s">
        <v>109</v>
      </c>
      <c r="E95128" s="1" t="s">
        <v>113</v>
      </c>
      <c r="F95128" s="1" t="s">
        <v>28</v>
      </c>
      <c r="G95128">
        <v>10</v>
      </c>
      <c r="H95128">
        <v>15</v>
      </c>
    </row>
    <row r="95129" spans="1:8" x14ac:dyDescent="0.25">
      <c r="A95129">
        <v>23998</v>
      </c>
      <c r="B95129">
        <v>2016</v>
      </c>
      <c r="C95129">
        <v>10927</v>
      </c>
      <c r="D95129" s="1" t="s">
        <v>109</v>
      </c>
      <c r="E95129" s="1" t="s">
        <v>113</v>
      </c>
      <c r="F95129" s="1" t="s">
        <v>28</v>
      </c>
      <c r="G95129">
        <v>10</v>
      </c>
      <c r="H95129">
        <v>15</v>
      </c>
    </row>
    <row r="95130" spans="1:8" x14ac:dyDescent="0.25">
      <c r="A95130">
        <v>14991</v>
      </c>
      <c r="B95130">
        <v>2014</v>
      </c>
      <c r="C95130">
        <v>59449</v>
      </c>
      <c r="D95130" s="1" t="s">
        <v>109</v>
      </c>
      <c r="E95130" s="1" t="s">
        <v>113</v>
      </c>
      <c r="F95130" s="1" t="s">
        <v>28</v>
      </c>
      <c r="G95130">
        <v>11</v>
      </c>
      <c r="H95130">
        <v>17</v>
      </c>
    </row>
    <row r="95131" spans="1:8" x14ac:dyDescent="0.25">
      <c r="A95131">
        <v>20988</v>
      </c>
      <c r="B95131">
        <v>2014</v>
      </c>
      <c r="C95131">
        <v>31746</v>
      </c>
      <c r="D95131" s="1" t="s">
        <v>109</v>
      </c>
      <c r="E95131" s="1" t="s">
        <v>113</v>
      </c>
      <c r="F95131" s="1" t="s">
        <v>28</v>
      </c>
      <c r="G95131">
        <v>11</v>
      </c>
      <c r="H95131">
        <v>16</v>
      </c>
    </row>
    <row r="95132" spans="1:8" x14ac:dyDescent="0.25">
      <c r="A95132">
        <v>22910</v>
      </c>
      <c r="B95132">
        <v>2015</v>
      </c>
      <c r="C95132">
        <v>28970</v>
      </c>
      <c r="D95132" s="1" t="s">
        <v>109</v>
      </c>
      <c r="E95132" s="1" t="s">
        <v>113</v>
      </c>
      <c r="F95132" s="1" t="s">
        <v>28</v>
      </c>
      <c r="G95132">
        <v>10</v>
      </c>
      <c r="H95132">
        <v>14</v>
      </c>
    </row>
    <row r="95133" spans="1:8" x14ac:dyDescent="0.25">
      <c r="A95133">
        <v>22599</v>
      </c>
      <c r="B95133">
        <v>2017</v>
      </c>
      <c r="C95133">
        <v>8103</v>
      </c>
      <c r="D95133" s="1" t="s">
        <v>109</v>
      </c>
      <c r="E95133" s="1" t="s">
        <v>127</v>
      </c>
      <c r="F95133" s="1" t="s">
        <v>28</v>
      </c>
      <c r="G95133">
        <v>18</v>
      </c>
      <c r="H95133">
        <v>29</v>
      </c>
    </row>
    <row r="95134" spans="1:8" x14ac:dyDescent="0.25">
      <c r="A95134">
        <v>16994</v>
      </c>
      <c r="B95134">
        <v>2014</v>
      </c>
      <c r="C95134">
        <v>41629</v>
      </c>
      <c r="D95134" s="1" t="s">
        <v>109</v>
      </c>
      <c r="E95134" s="1" t="s">
        <v>128</v>
      </c>
      <c r="F95134" s="1" t="s">
        <v>28</v>
      </c>
      <c r="G95134">
        <v>17</v>
      </c>
      <c r="H95134">
        <v>25</v>
      </c>
    </row>
    <row r="95135" spans="1:8" x14ac:dyDescent="0.25">
      <c r="A95135">
        <v>19977</v>
      </c>
      <c r="B95135">
        <v>2015</v>
      </c>
      <c r="C95135">
        <v>45759</v>
      </c>
      <c r="D95135" s="1" t="s">
        <v>109</v>
      </c>
      <c r="E95135" s="1" t="s">
        <v>113</v>
      </c>
      <c r="F95135" s="1" t="s">
        <v>28</v>
      </c>
      <c r="G95135">
        <v>22</v>
      </c>
      <c r="H95135">
        <v>33</v>
      </c>
    </row>
    <row r="95136" spans="1:8" x14ac:dyDescent="0.25">
      <c r="A95136">
        <v>16786</v>
      </c>
      <c r="B95136">
        <v>2014</v>
      </c>
      <c r="C95136">
        <v>39061</v>
      </c>
      <c r="D95136" s="1" t="s">
        <v>109</v>
      </c>
      <c r="E95136" s="1" t="s">
        <v>128</v>
      </c>
      <c r="F95136" s="1" t="s">
        <v>28</v>
      </c>
      <c r="G95136">
        <v>20</v>
      </c>
      <c r="H95136">
        <v>23</v>
      </c>
    </row>
    <row r="95137" spans="1:8" x14ac:dyDescent="0.25">
      <c r="A95137">
        <v>16499</v>
      </c>
      <c r="B95137">
        <v>2014</v>
      </c>
      <c r="C95137">
        <v>41300</v>
      </c>
      <c r="D95137" s="1" t="s">
        <v>109</v>
      </c>
      <c r="E95137" s="1" t="s">
        <v>113</v>
      </c>
      <c r="F95137" s="1" t="s">
        <v>28</v>
      </c>
      <c r="G95137">
        <v>15</v>
      </c>
      <c r="H95137">
        <v>21</v>
      </c>
    </row>
    <row r="95138" spans="1:8" x14ac:dyDescent="0.25">
      <c r="A95138">
        <v>20469</v>
      </c>
      <c r="B95138">
        <v>2014</v>
      </c>
      <c r="C95138">
        <v>46069</v>
      </c>
      <c r="D95138" s="1" t="s">
        <v>109</v>
      </c>
      <c r="E95138" s="1" t="s">
        <v>113</v>
      </c>
      <c r="F95138" s="1" t="s">
        <v>28</v>
      </c>
      <c r="G95138">
        <v>13</v>
      </c>
      <c r="H95138">
        <v>18</v>
      </c>
    </row>
    <row r="95139" spans="1:8" x14ac:dyDescent="0.25">
      <c r="A95139">
        <v>18244</v>
      </c>
      <c r="B95139">
        <v>2014</v>
      </c>
      <c r="C95139">
        <v>11428</v>
      </c>
      <c r="D95139" s="1" t="s">
        <v>109</v>
      </c>
      <c r="E95139" s="1" t="s">
        <v>128</v>
      </c>
      <c r="F95139" s="1" t="s">
        <v>28</v>
      </c>
      <c r="G95139">
        <v>15</v>
      </c>
      <c r="H95139">
        <v>21</v>
      </c>
    </row>
    <row r="95140" spans="1:8" x14ac:dyDescent="0.25">
      <c r="A95140">
        <v>20977</v>
      </c>
      <c r="B95140">
        <v>2015</v>
      </c>
      <c r="C95140">
        <v>20476</v>
      </c>
      <c r="D95140" s="1" t="s">
        <v>109</v>
      </c>
      <c r="E95140" s="1" t="s">
        <v>127</v>
      </c>
      <c r="F95140" s="1" t="s">
        <v>28</v>
      </c>
      <c r="G95140">
        <v>12</v>
      </c>
      <c r="H95140">
        <v>18</v>
      </c>
    </row>
    <row r="95141" spans="1:8" x14ac:dyDescent="0.25">
      <c r="A95141">
        <v>18995</v>
      </c>
      <c r="B95141">
        <v>2014</v>
      </c>
      <c r="C95141">
        <v>44908</v>
      </c>
      <c r="D95141" s="1" t="s">
        <v>109</v>
      </c>
      <c r="E95141" s="1" t="s">
        <v>113</v>
      </c>
      <c r="F95141" s="1" t="s">
        <v>28</v>
      </c>
      <c r="G95141">
        <v>26</v>
      </c>
      <c r="H95141">
        <v>34</v>
      </c>
    </row>
    <row r="95142" spans="1:8" x14ac:dyDescent="0.25">
      <c r="A95142">
        <v>16986</v>
      </c>
      <c r="B95142">
        <v>2014</v>
      </c>
      <c r="C95142">
        <v>15185</v>
      </c>
      <c r="D95142" s="1" t="s">
        <v>109</v>
      </c>
      <c r="E95142" s="1" t="s">
        <v>128</v>
      </c>
      <c r="F95142" s="1" t="s">
        <v>28</v>
      </c>
      <c r="G95142">
        <v>28</v>
      </c>
      <c r="H95142">
        <v>38</v>
      </c>
    </row>
    <row r="95143" spans="1:8" x14ac:dyDescent="0.25">
      <c r="A95143">
        <v>17199</v>
      </c>
      <c r="B95143">
        <v>2014</v>
      </c>
      <c r="C95143">
        <v>30122</v>
      </c>
      <c r="D95143" s="1" t="s">
        <v>109</v>
      </c>
      <c r="E95143" s="1" t="s">
        <v>128</v>
      </c>
      <c r="F95143" s="1" t="s">
        <v>28</v>
      </c>
      <c r="G95143">
        <v>24</v>
      </c>
      <c r="H95143">
        <v>34</v>
      </c>
    </row>
    <row r="95144" spans="1:8" x14ac:dyDescent="0.25">
      <c r="A95144">
        <v>15750</v>
      </c>
      <c r="B95144">
        <v>2016</v>
      </c>
      <c r="C95144">
        <v>32741</v>
      </c>
      <c r="D95144" s="1" t="s">
        <v>109</v>
      </c>
      <c r="E95144" s="1" t="s">
        <v>133</v>
      </c>
      <c r="F95144" s="1" t="s">
        <v>28</v>
      </c>
      <c r="G95144">
        <v>27</v>
      </c>
      <c r="H95144">
        <v>36</v>
      </c>
    </row>
    <row r="95145" spans="1:8" x14ac:dyDescent="0.25">
      <c r="A95145">
        <v>22111</v>
      </c>
      <c r="B95145">
        <v>2015</v>
      </c>
      <c r="C95145">
        <v>31438</v>
      </c>
      <c r="D95145" s="1" t="s">
        <v>109</v>
      </c>
      <c r="E95145" s="1" t="s">
        <v>113</v>
      </c>
      <c r="F95145" s="1" t="s">
        <v>28</v>
      </c>
      <c r="G95145">
        <v>26</v>
      </c>
      <c r="H95145">
        <v>34</v>
      </c>
    </row>
    <row r="95146" spans="1:8" x14ac:dyDescent="0.25">
      <c r="A95146">
        <v>17977</v>
      </c>
      <c r="B95146">
        <v>2015</v>
      </c>
      <c r="C95146">
        <v>24118</v>
      </c>
      <c r="D95146" s="1" t="s">
        <v>109</v>
      </c>
      <c r="E95146" s="1" t="s">
        <v>128</v>
      </c>
      <c r="F95146" s="1" t="s">
        <v>28</v>
      </c>
      <c r="G95146">
        <v>28</v>
      </c>
      <c r="H95146">
        <v>38</v>
      </c>
    </row>
    <row r="95147" spans="1:8" x14ac:dyDescent="0.25">
      <c r="A95147">
        <v>16799</v>
      </c>
      <c r="B95147">
        <v>2014</v>
      </c>
      <c r="C95147">
        <v>35059</v>
      </c>
      <c r="D95147" s="1" t="s">
        <v>109</v>
      </c>
      <c r="E95147" s="1" t="s">
        <v>125</v>
      </c>
      <c r="F95147" s="1" t="s">
        <v>28</v>
      </c>
      <c r="G95147">
        <v>15</v>
      </c>
      <c r="H95147">
        <v>21</v>
      </c>
    </row>
    <row r="95148" spans="1:8" x14ac:dyDescent="0.25">
      <c r="A95148">
        <v>14987</v>
      </c>
      <c r="B95148">
        <v>2014</v>
      </c>
      <c r="C95148">
        <v>41858</v>
      </c>
      <c r="D95148" s="1" t="s">
        <v>109</v>
      </c>
      <c r="E95148" s="1" t="s">
        <v>128</v>
      </c>
      <c r="F95148" s="1" t="s">
        <v>28</v>
      </c>
      <c r="G95148">
        <v>10</v>
      </c>
      <c r="H95148">
        <v>16</v>
      </c>
    </row>
    <row r="95149" spans="1:8" x14ac:dyDescent="0.25">
      <c r="A95149">
        <v>14995</v>
      </c>
      <c r="B95149">
        <v>2014</v>
      </c>
      <c r="C95149">
        <v>53103</v>
      </c>
      <c r="D95149" s="1" t="s">
        <v>109</v>
      </c>
      <c r="E95149" s="1" t="s">
        <v>113</v>
      </c>
      <c r="F95149" s="1" t="s">
        <v>28</v>
      </c>
      <c r="G95149">
        <v>15</v>
      </c>
      <c r="H95149">
        <v>21</v>
      </c>
    </row>
    <row r="95150" spans="1:8" x14ac:dyDescent="0.25">
      <c r="A95150">
        <v>16300</v>
      </c>
      <c r="B95150">
        <v>2014</v>
      </c>
      <c r="C95150">
        <v>81812</v>
      </c>
      <c r="D95150" s="1" t="s">
        <v>109</v>
      </c>
      <c r="E95150" s="1" t="s">
        <v>113</v>
      </c>
      <c r="F95150" s="1" t="s">
        <v>28</v>
      </c>
      <c r="G95150">
        <v>15</v>
      </c>
      <c r="H95150">
        <v>21</v>
      </c>
    </row>
    <row r="95151" spans="1:8" x14ac:dyDescent="0.25">
      <c r="A95151">
        <v>22400</v>
      </c>
      <c r="B95151">
        <v>2017</v>
      </c>
      <c r="C95151">
        <v>12445</v>
      </c>
      <c r="D95151" s="1" t="s">
        <v>109</v>
      </c>
      <c r="E95151" s="1" t="s">
        <v>127</v>
      </c>
      <c r="F95151" s="1" t="s">
        <v>28</v>
      </c>
      <c r="G95151">
        <v>20</v>
      </c>
      <c r="H95151">
        <v>23</v>
      </c>
    </row>
    <row r="95152" spans="1:8" x14ac:dyDescent="0.25">
      <c r="A95152">
        <v>15999</v>
      </c>
      <c r="B95152">
        <v>2014</v>
      </c>
      <c r="C95152">
        <v>41395</v>
      </c>
      <c r="D95152" s="1" t="s">
        <v>109</v>
      </c>
      <c r="E95152" s="1" t="s">
        <v>128</v>
      </c>
      <c r="F95152" s="1" t="s">
        <v>28</v>
      </c>
      <c r="G95152">
        <v>16</v>
      </c>
      <c r="H95152">
        <v>23</v>
      </c>
    </row>
    <row r="95153" spans="1:8" x14ac:dyDescent="0.25">
      <c r="A95153">
        <v>21090</v>
      </c>
      <c r="B95153">
        <v>2016</v>
      </c>
      <c r="C95153">
        <v>24</v>
      </c>
      <c r="D95153" s="1" t="s">
        <v>109</v>
      </c>
      <c r="E95153" s="1" t="s">
        <v>113</v>
      </c>
      <c r="F95153" s="1" t="s">
        <v>28</v>
      </c>
      <c r="G95153">
        <v>17</v>
      </c>
      <c r="H95153">
        <v>24</v>
      </c>
    </row>
    <row r="95154" spans="1:8" x14ac:dyDescent="0.25">
      <c r="A95154">
        <v>24186</v>
      </c>
      <c r="B95154">
        <v>2017</v>
      </c>
      <c r="C95154">
        <v>2850</v>
      </c>
      <c r="D95154" s="1" t="s">
        <v>109</v>
      </c>
      <c r="E95154" s="1" t="s">
        <v>113</v>
      </c>
      <c r="F95154" s="1" t="s">
        <v>28</v>
      </c>
      <c r="G95154">
        <v>15</v>
      </c>
      <c r="H95154">
        <v>21</v>
      </c>
    </row>
    <row r="95155" spans="1:8" x14ac:dyDescent="0.25">
      <c r="A95155">
        <v>12999</v>
      </c>
      <c r="B95155">
        <v>2014</v>
      </c>
      <c r="C95155">
        <v>84699</v>
      </c>
      <c r="D95155" s="1" t="s">
        <v>109</v>
      </c>
      <c r="E95155" s="1" t="s">
        <v>113</v>
      </c>
      <c r="F95155" s="1" t="s">
        <v>28</v>
      </c>
      <c r="G95155">
        <v>16</v>
      </c>
      <c r="H95155">
        <v>24</v>
      </c>
    </row>
    <row r="95156" spans="1:8" x14ac:dyDescent="0.25">
      <c r="A95156">
        <v>17698</v>
      </c>
      <c r="B95156">
        <v>2014</v>
      </c>
      <c r="C95156">
        <v>29032</v>
      </c>
      <c r="D95156" s="1" t="s">
        <v>109</v>
      </c>
      <c r="E95156" s="1" t="s">
        <v>128</v>
      </c>
      <c r="F95156" s="1" t="s">
        <v>28</v>
      </c>
      <c r="G95156">
        <v>18</v>
      </c>
      <c r="H95156">
        <v>26</v>
      </c>
    </row>
    <row r="95157" spans="1:8" x14ac:dyDescent="0.25">
      <c r="A95157">
        <v>17410</v>
      </c>
      <c r="B95157">
        <v>2014</v>
      </c>
      <c r="C95157">
        <v>21632</v>
      </c>
      <c r="D95157" s="1" t="s">
        <v>109</v>
      </c>
      <c r="E95157" s="1" t="s">
        <v>128</v>
      </c>
      <c r="F95157" s="1" t="s">
        <v>28</v>
      </c>
      <c r="G95157">
        <v>19</v>
      </c>
      <c r="H95157">
        <v>29</v>
      </c>
    </row>
    <row r="95158" spans="1:8" x14ac:dyDescent="0.25">
      <c r="A95158">
        <v>25999</v>
      </c>
      <c r="B95158">
        <v>2017</v>
      </c>
      <c r="C95158">
        <v>4947</v>
      </c>
      <c r="D95158" s="1" t="s">
        <v>109</v>
      </c>
      <c r="E95158" s="1" t="s">
        <v>113</v>
      </c>
      <c r="F95158" s="1" t="s">
        <v>28</v>
      </c>
      <c r="G95158">
        <v>14</v>
      </c>
      <c r="H95158">
        <v>19</v>
      </c>
    </row>
    <row r="95159" spans="1:8" x14ac:dyDescent="0.25">
      <c r="A95159">
        <v>20354</v>
      </c>
      <c r="B95159">
        <v>2015</v>
      </c>
      <c r="C95159">
        <v>18986</v>
      </c>
      <c r="D95159" s="1" t="s">
        <v>109</v>
      </c>
      <c r="E95159" s="1" t="s">
        <v>113</v>
      </c>
      <c r="F95159" s="1" t="s">
        <v>28</v>
      </c>
      <c r="G95159">
        <v>16</v>
      </c>
      <c r="H95159">
        <v>22</v>
      </c>
    </row>
    <row r="95160" spans="1:8" x14ac:dyDescent="0.25">
      <c r="A95160">
        <v>22945</v>
      </c>
      <c r="B95160">
        <v>2016</v>
      </c>
      <c r="C95160">
        <v>29912</v>
      </c>
      <c r="D95160" s="1" t="s">
        <v>109</v>
      </c>
      <c r="E95160" s="1" t="s">
        <v>113</v>
      </c>
      <c r="F95160" s="1" t="s">
        <v>28</v>
      </c>
      <c r="G95160">
        <v>20</v>
      </c>
      <c r="H95160">
        <v>28</v>
      </c>
    </row>
    <row r="95161" spans="1:8" x14ac:dyDescent="0.25">
      <c r="A95161">
        <v>19992</v>
      </c>
      <c r="B95161">
        <v>2015</v>
      </c>
      <c r="C95161">
        <v>31164</v>
      </c>
      <c r="D95161" s="1" t="s">
        <v>109</v>
      </c>
      <c r="E95161" s="1" t="s">
        <v>113</v>
      </c>
      <c r="F95161" s="1" t="s">
        <v>28</v>
      </c>
      <c r="G95161">
        <v>17</v>
      </c>
      <c r="H95161">
        <v>24</v>
      </c>
    </row>
    <row r="95162" spans="1:8" x14ac:dyDescent="0.25">
      <c r="A95162">
        <v>14495</v>
      </c>
      <c r="B95162">
        <v>2014</v>
      </c>
      <c r="C95162">
        <v>54362</v>
      </c>
      <c r="D95162" s="1" t="s">
        <v>109</v>
      </c>
      <c r="E95162" s="1" t="s">
        <v>128</v>
      </c>
      <c r="F95162" s="1" t="s">
        <v>28</v>
      </c>
      <c r="G95162">
        <v>15</v>
      </c>
      <c r="H95162">
        <v>24</v>
      </c>
    </row>
    <row r="95163" spans="1:8" x14ac:dyDescent="0.25">
      <c r="A95163">
        <v>19294</v>
      </c>
      <c r="B95163">
        <v>2015</v>
      </c>
      <c r="C95163">
        <v>12572</v>
      </c>
      <c r="D95163" s="1" t="s">
        <v>109</v>
      </c>
      <c r="E95163" s="1" t="s">
        <v>128</v>
      </c>
      <c r="F95163" s="1" t="s">
        <v>28</v>
      </c>
      <c r="G95163">
        <v>15</v>
      </c>
      <c r="H95163">
        <v>24</v>
      </c>
    </row>
    <row r="95164" spans="1:8" x14ac:dyDescent="0.25">
      <c r="A95164">
        <v>25126</v>
      </c>
      <c r="B95164">
        <v>2017</v>
      </c>
      <c r="C95164">
        <v>2898</v>
      </c>
      <c r="D95164" s="1" t="s">
        <v>109</v>
      </c>
      <c r="E95164" s="1" t="s">
        <v>113</v>
      </c>
      <c r="F95164" s="1" t="s">
        <v>28</v>
      </c>
      <c r="G95164">
        <v>16</v>
      </c>
      <c r="H95164">
        <v>25</v>
      </c>
    </row>
    <row r="95165" spans="1:8" x14ac:dyDescent="0.25">
      <c r="A95165">
        <v>15488</v>
      </c>
      <c r="B95165">
        <v>2015</v>
      </c>
      <c r="C95165">
        <v>114172</v>
      </c>
      <c r="D95165" s="1" t="s">
        <v>109</v>
      </c>
      <c r="E95165" s="1" t="s">
        <v>113</v>
      </c>
      <c r="F95165" s="1" t="s">
        <v>28</v>
      </c>
      <c r="G95165">
        <v>22</v>
      </c>
      <c r="H95165">
        <v>34</v>
      </c>
    </row>
    <row r="95166" spans="1:8" x14ac:dyDescent="0.25">
      <c r="A95166">
        <v>21488</v>
      </c>
      <c r="B95166">
        <v>2016</v>
      </c>
      <c r="C95166">
        <v>24353</v>
      </c>
      <c r="D95166" s="1" t="s">
        <v>109</v>
      </c>
      <c r="E95166" s="1" t="s">
        <v>113</v>
      </c>
      <c r="F95166" s="1" t="s">
        <v>28</v>
      </c>
      <c r="G95166">
        <v>25</v>
      </c>
      <c r="H95166">
        <v>35</v>
      </c>
    </row>
    <row r="95167" spans="1:8" x14ac:dyDescent="0.25">
      <c r="A95167">
        <v>16500</v>
      </c>
      <c r="B95167">
        <v>2014</v>
      </c>
      <c r="C95167">
        <v>33611</v>
      </c>
      <c r="D95167" s="1" t="s">
        <v>109</v>
      </c>
      <c r="E95167" s="1" t="s">
        <v>128</v>
      </c>
      <c r="F95167" s="1" t="s">
        <v>28</v>
      </c>
      <c r="G95167">
        <v>26</v>
      </c>
      <c r="H95167">
        <v>37</v>
      </c>
    </row>
    <row r="95168" spans="1:8" x14ac:dyDescent="0.25">
      <c r="A95168">
        <v>17090</v>
      </c>
      <c r="B95168">
        <v>2014</v>
      </c>
      <c r="C95168">
        <v>31270</v>
      </c>
      <c r="D95168" s="1" t="s">
        <v>109</v>
      </c>
      <c r="E95168" s="1" t="s">
        <v>113</v>
      </c>
      <c r="F95168" s="1" t="s">
        <v>28</v>
      </c>
      <c r="G95168">
        <v>28</v>
      </c>
      <c r="H95168">
        <v>40</v>
      </c>
    </row>
    <row r="95169" spans="1:8" x14ac:dyDescent="0.25">
      <c r="A95169">
        <v>17481</v>
      </c>
      <c r="B95169">
        <v>2014</v>
      </c>
      <c r="C95169">
        <v>67711</v>
      </c>
      <c r="D95169" s="1" t="s">
        <v>109</v>
      </c>
      <c r="E95169" s="1" t="s">
        <v>113</v>
      </c>
      <c r="F95169" s="1" t="s">
        <v>28</v>
      </c>
      <c r="G95169">
        <v>16</v>
      </c>
      <c r="H95169">
        <v>23</v>
      </c>
    </row>
    <row r="95170" spans="1:8" x14ac:dyDescent="0.25">
      <c r="A95170">
        <v>19000</v>
      </c>
      <c r="B95170">
        <v>2015</v>
      </c>
      <c r="C95170">
        <v>52832</v>
      </c>
      <c r="D95170" s="1" t="s">
        <v>109</v>
      </c>
      <c r="E95170" s="1" t="s">
        <v>127</v>
      </c>
      <c r="F95170" s="1" t="s">
        <v>28</v>
      </c>
      <c r="G95170">
        <v>17</v>
      </c>
      <c r="H95170">
        <v>24</v>
      </c>
    </row>
    <row r="95171" spans="1:8" x14ac:dyDescent="0.25">
      <c r="A95171">
        <v>20101</v>
      </c>
      <c r="B95171">
        <v>2014</v>
      </c>
      <c r="C95171">
        <v>36381</v>
      </c>
      <c r="D95171" s="1" t="s">
        <v>109</v>
      </c>
      <c r="E95171" s="1" t="s">
        <v>113</v>
      </c>
      <c r="F95171" s="1" t="s">
        <v>28</v>
      </c>
      <c r="G95171">
        <v>17</v>
      </c>
      <c r="H95171">
        <v>24</v>
      </c>
    </row>
    <row r="95172" spans="1:8" x14ac:dyDescent="0.25">
      <c r="A95172">
        <v>21995</v>
      </c>
      <c r="B95172">
        <v>2015</v>
      </c>
      <c r="C95172">
        <v>30649</v>
      </c>
      <c r="D95172" s="1" t="s">
        <v>109</v>
      </c>
      <c r="E95172" s="1" t="s">
        <v>113</v>
      </c>
      <c r="F95172" s="1" t="s">
        <v>28</v>
      </c>
      <c r="G95172">
        <v>15</v>
      </c>
      <c r="H95172">
        <v>20</v>
      </c>
    </row>
    <row r="95173" spans="1:8" x14ac:dyDescent="0.25">
      <c r="A95173">
        <v>17999</v>
      </c>
      <c r="B95173">
        <v>2014</v>
      </c>
      <c r="C95173">
        <v>11786</v>
      </c>
      <c r="D95173" s="1" t="s">
        <v>109</v>
      </c>
      <c r="E95173" s="1" t="s">
        <v>128</v>
      </c>
      <c r="F95173" s="1" t="s">
        <v>28</v>
      </c>
      <c r="G95173">
        <v>13</v>
      </c>
      <c r="H95173">
        <v>18</v>
      </c>
    </row>
    <row r="95174" spans="1:8" x14ac:dyDescent="0.25">
      <c r="A95174">
        <v>19000</v>
      </c>
      <c r="B95174">
        <v>2016</v>
      </c>
      <c r="C95174">
        <v>3590</v>
      </c>
      <c r="D95174" s="1" t="s">
        <v>109</v>
      </c>
      <c r="E95174" s="1" t="s">
        <v>133</v>
      </c>
      <c r="F95174" s="1" t="s">
        <v>28</v>
      </c>
      <c r="G95174">
        <v>13</v>
      </c>
      <c r="H95174">
        <v>17</v>
      </c>
    </row>
    <row r="95175" spans="1:8" x14ac:dyDescent="0.25">
      <c r="A95175">
        <v>16999</v>
      </c>
      <c r="B95175">
        <v>2016</v>
      </c>
      <c r="C95175">
        <v>20421</v>
      </c>
      <c r="D95175" s="1" t="s">
        <v>109</v>
      </c>
      <c r="E95175" s="1" t="s">
        <v>133</v>
      </c>
      <c r="F95175" s="1" t="s">
        <v>28</v>
      </c>
      <c r="G95175">
        <v>13</v>
      </c>
      <c r="H95175">
        <v>17</v>
      </c>
    </row>
    <row r="95176" spans="1:8" x14ac:dyDescent="0.25">
      <c r="A95176">
        <v>16555</v>
      </c>
      <c r="B95176">
        <v>2014</v>
      </c>
      <c r="C95176">
        <v>21014</v>
      </c>
      <c r="D95176" s="1" t="s">
        <v>109</v>
      </c>
      <c r="E95176" s="1" t="s">
        <v>128</v>
      </c>
      <c r="F95176" s="1" t="s">
        <v>28</v>
      </c>
      <c r="G95176">
        <v>13</v>
      </c>
      <c r="H95176">
        <v>17</v>
      </c>
    </row>
    <row r="95177" spans="1:8" x14ac:dyDescent="0.25">
      <c r="A95177">
        <v>19000</v>
      </c>
      <c r="B95177">
        <v>2016</v>
      </c>
      <c r="C95177">
        <v>1952</v>
      </c>
      <c r="D95177" s="1" t="s">
        <v>109</v>
      </c>
      <c r="E95177" s="1" t="s">
        <v>133</v>
      </c>
      <c r="F95177" s="1" t="s">
        <v>28</v>
      </c>
      <c r="G95177">
        <v>11</v>
      </c>
      <c r="H95177">
        <v>17</v>
      </c>
    </row>
    <row r="95178" spans="1:8" x14ac:dyDescent="0.25">
      <c r="A95178">
        <v>20774</v>
      </c>
      <c r="B95178">
        <v>2015</v>
      </c>
      <c r="C95178">
        <v>38311</v>
      </c>
      <c r="D95178" s="1" t="s">
        <v>109</v>
      </c>
      <c r="E95178" s="1" t="s">
        <v>113</v>
      </c>
      <c r="F95178" s="1" t="s">
        <v>28</v>
      </c>
      <c r="G95178">
        <v>11</v>
      </c>
      <c r="H95178">
        <v>17</v>
      </c>
    </row>
    <row r="95179" spans="1:8" x14ac:dyDescent="0.25">
      <c r="A95179">
        <v>21591</v>
      </c>
      <c r="B95179">
        <v>2016</v>
      </c>
      <c r="C95179">
        <v>41764</v>
      </c>
      <c r="D95179" s="1" t="s">
        <v>109</v>
      </c>
      <c r="E95179" s="1" t="s">
        <v>113</v>
      </c>
      <c r="F95179" s="1" t="s">
        <v>28</v>
      </c>
      <c r="G95179">
        <v>11</v>
      </c>
      <c r="H95179">
        <v>16</v>
      </c>
    </row>
    <row r="95180" spans="1:8" x14ac:dyDescent="0.25">
      <c r="A95180">
        <v>21575</v>
      </c>
      <c r="B95180">
        <v>2015</v>
      </c>
      <c r="C95180">
        <v>39073</v>
      </c>
      <c r="D95180" s="1" t="s">
        <v>109</v>
      </c>
      <c r="E95180" s="1" t="s">
        <v>113</v>
      </c>
      <c r="F95180" s="1" t="s">
        <v>28</v>
      </c>
      <c r="G95180">
        <v>18</v>
      </c>
      <c r="H95180">
        <v>28</v>
      </c>
    </row>
    <row r="95181" spans="1:8" x14ac:dyDescent="0.25">
      <c r="A95181">
        <v>19780</v>
      </c>
      <c r="B95181">
        <v>2016</v>
      </c>
      <c r="C95181">
        <v>43877</v>
      </c>
      <c r="D95181" s="1" t="s">
        <v>109</v>
      </c>
      <c r="E95181" s="1" t="s">
        <v>113</v>
      </c>
      <c r="F95181" s="1" t="s">
        <v>28</v>
      </c>
      <c r="G95181">
        <v>22</v>
      </c>
      <c r="H95181">
        <v>33</v>
      </c>
    </row>
    <row r="95182" spans="1:8" x14ac:dyDescent="0.25">
      <c r="A95182">
        <v>15995</v>
      </c>
      <c r="B95182">
        <v>2014</v>
      </c>
      <c r="C95182">
        <v>27812</v>
      </c>
      <c r="D95182" s="1" t="s">
        <v>109</v>
      </c>
      <c r="E95182" s="1" t="s">
        <v>128</v>
      </c>
      <c r="F95182" s="1" t="s">
        <v>28</v>
      </c>
      <c r="G95182">
        <v>21</v>
      </c>
      <c r="H95182">
        <v>29</v>
      </c>
    </row>
    <row r="95183" spans="1:8" x14ac:dyDescent="0.25">
      <c r="A95183">
        <v>17500</v>
      </c>
      <c r="B95183">
        <v>2014</v>
      </c>
      <c r="C95183">
        <v>23668</v>
      </c>
      <c r="D95183" s="1" t="s">
        <v>109</v>
      </c>
      <c r="E95183" s="1" t="s">
        <v>128</v>
      </c>
      <c r="F95183" s="1" t="s">
        <v>28</v>
      </c>
      <c r="G95183">
        <v>25</v>
      </c>
      <c r="H95183">
        <v>36</v>
      </c>
    </row>
    <row r="95184" spans="1:8" x14ac:dyDescent="0.25">
      <c r="A95184">
        <v>18095</v>
      </c>
      <c r="B95184">
        <v>2014</v>
      </c>
      <c r="C95184">
        <v>16509</v>
      </c>
      <c r="D95184" s="1" t="s">
        <v>109</v>
      </c>
      <c r="E95184" s="1" t="s">
        <v>128</v>
      </c>
      <c r="F95184" s="1" t="s">
        <v>28</v>
      </c>
      <c r="G95184">
        <v>20</v>
      </c>
      <c r="H95184">
        <v>23</v>
      </c>
    </row>
    <row r="95185" spans="1:8" x14ac:dyDescent="0.25">
      <c r="A95185">
        <v>22997</v>
      </c>
      <c r="B95185">
        <v>2016</v>
      </c>
      <c r="C95185">
        <v>20933</v>
      </c>
      <c r="D95185" s="1" t="s">
        <v>109</v>
      </c>
      <c r="E95185" s="1" t="s">
        <v>113</v>
      </c>
      <c r="F95185" s="1" t="s">
        <v>28</v>
      </c>
      <c r="G95185">
        <v>15</v>
      </c>
      <c r="H95185">
        <v>21</v>
      </c>
    </row>
    <row r="95186" spans="1:8" x14ac:dyDescent="0.25">
      <c r="A95186">
        <v>16690</v>
      </c>
      <c r="B95186">
        <v>2015</v>
      </c>
      <c r="C95186">
        <v>41951</v>
      </c>
      <c r="D95186" s="1" t="s">
        <v>109</v>
      </c>
      <c r="E95186" s="1" t="s">
        <v>113</v>
      </c>
      <c r="F95186" s="1" t="s">
        <v>28</v>
      </c>
      <c r="G95186">
        <v>14</v>
      </c>
      <c r="H95186">
        <v>18</v>
      </c>
    </row>
    <row r="95187" spans="1:8" x14ac:dyDescent="0.25">
      <c r="A95187">
        <v>25500</v>
      </c>
      <c r="B95187">
        <v>2017</v>
      </c>
      <c r="C95187">
        <v>2384</v>
      </c>
      <c r="D95187" s="1" t="s">
        <v>109</v>
      </c>
      <c r="E95187" s="1" t="s">
        <v>113</v>
      </c>
      <c r="F95187" s="1" t="s">
        <v>28</v>
      </c>
      <c r="G95187">
        <v>13</v>
      </c>
      <c r="H95187">
        <v>18</v>
      </c>
    </row>
    <row r="95188" spans="1:8" x14ac:dyDescent="0.25">
      <c r="A95188">
        <v>15950</v>
      </c>
      <c r="B95188">
        <v>2014</v>
      </c>
      <c r="C95188">
        <v>45897</v>
      </c>
      <c r="D95188" s="1" t="s">
        <v>109</v>
      </c>
      <c r="E95188" s="1" t="s">
        <v>128</v>
      </c>
      <c r="F95188" s="1" t="s">
        <v>28</v>
      </c>
      <c r="G95188">
        <v>15</v>
      </c>
      <c r="H95188">
        <v>21</v>
      </c>
    </row>
    <row r="95189" spans="1:8" x14ac:dyDescent="0.25">
      <c r="A95189">
        <v>21874</v>
      </c>
      <c r="B95189">
        <v>2014</v>
      </c>
      <c r="C95189">
        <v>25200</v>
      </c>
      <c r="D95189" s="1" t="s">
        <v>109</v>
      </c>
      <c r="E95189" s="1" t="s">
        <v>113</v>
      </c>
      <c r="F95189" s="1" t="s">
        <v>28</v>
      </c>
      <c r="G95189">
        <v>12</v>
      </c>
      <c r="H95189">
        <v>18</v>
      </c>
    </row>
    <row r="95190" spans="1:8" x14ac:dyDescent="0.25">
      <c r="A95190">
        <v>19493</v>
      </c>
      <c r="B95190">
        <v>2015</v>
      </c>
      <c r="C95190">
        <v>49490</v>
      </c>
      <c r="D95190" s="1" t="s">
        <v>109</v>
      </c>
      <c r="E95190" s="1" t="s">
        <v>113</v>
      </c>
      <c r="F95190" s="1" t="s">
        <v>28</v>
      </c>
      <c r="G95190">
        <v>27</v>
      </c>
      <c r="H95190">
        <v>36</v>
      </c>
    </row>
    <row r="95191" spans="1:8" x14ac:dyDescent="0.25">
      <c r="A95191">
        <v>16994</v>
      </c>
      <c r="B95191">
        <v>2014</v>
      </c>
      <c r="C95191">
        <v>73678</v>
      </c>
      <c r="D95191" s="1" t="s">
        <v>109</v>
      </c>
      <c r="E95191" s="1" t="s">
        <v>113</v>
      </c>
      <c r="F95191" s="1" t="s">
        <v>28</v>
      </c>
      <c r="G95191">
        <v>26</v>
      </c>
      <c r="H95191">
        <v>34</v>
      </c>
    </row>
    <row r="95192" spans="1:8" x14ac:dyDescent="0.25">
      <c r="A95192">
        <v>16991</v>
      </c>
      <c r="B95192">
        <v>2015</v>
      </c>
      <c r="C95192">
        <v>27065</v>
      </c>
      <c r="D95192" s="1" t="s">
        <v>109</v>
      </c>
      <c r="E95192" s="1" t="s">
        <v>128</v>
      </c>
      <c r="F95192" s="1" t="s">
        <v>28</v>
      </c>
      <c r="G95192">
        <v>28</v>
      </c>
      <c r="H95192">
        <v>38</v>
      </c>
    </row>
    <row r="95193" spans="1:8" x14ac:dyDescent="0.25">
      <c r="A95193">
        <v>22995</v>
      </c>
      <c r="B95193">
        <v>2015</v>
      </c>
      <c r="C95193">
        <v>17105</v>
      </c>
      <c r="D95193" s="1" t="s">
        <v>109</v>
      </c>
      <c r="E95193" s="1" t="s">
        <v>113</v>
      </c>
      <c r="F95193" s="1" t="s">
        <v>28</v>
      </c>
      <c r="G95193">
        <v>26</v>
      </c>
      <c r="H95193">
        <v>34</v>
      </c>
    </row>
    <row r="95194" spans="1:8" x14ac:dyDescent="0.25">
      <c r="A95194">
        <v>18188</v>
      </c>
      <c r="B95194">
        <v>2015</v>
      </c>
      <c r="C95194">
        <v>33141</v>
      </c>
      <c r="D95194" s="1" t="s">
        <v>109</v>
      </c>
      <c r="E95194" s="1" t="s">
        <v>113</v>
      </c>
      <c r="F95194" s="1" t="s">
        <v>28</v>
      </c>
      <c r="G95194">
        <v>27</v>
      </c>
      <c r="H95194">
        <v>33</v>
      </c>
    </row>
    <row r="95195" spans="1:8" x14ac:dyDescent="0.25">
      <c r="A95195">
        <v>18989</v>
      </c>
      <c r="B95195">
        <v>2016</v>
      </c>
      <c r="C95195">
        <v>9284</v>
      </c>
      <c r="D95195" s="1" t="s">
        <v>109</v>
      </c>
      <c r="E95195" s="1" t="s">
        <v>128</v>
      </c>
      <c r="F95195" s="1" t="s">
        <v>28</v>
      </c>
      <c r="G95195">
        <v>31</v>
      </c>
      <c r="H95195">
        <v>37</v>
      </c>
    </row>
    <row r="95196" spans="1:8" x14ac:dyDescent="0.25">
      <c r="A95196">
        <v>21414</v>
      </c>
      <c r="B95196">
        <v>2015</v>
      </c>
      <c r="C95196">
        <v>32620</v>
      </c>
      <c r="D95196" s="1" t="s">
        <v>109</v>
      </c>
      <c r="E95196" s="1" t="s">
        <v>113</v>
      </c>
      <c r="F95196" s="1" t="s">
        <v>28</v>
      </c>
      <c r="G95196">
        <v>15</v>
      </c>
      <c r="H95196">
        <v>21</v>
      </c>
    </row>
    <row r="95197" spans="1:8" x14ac:dyDescent="0.25">
      <c r="A95197">
        <v>21847</v>
      </c>
      <c r="B95197">
        <v>2016</v>
      </c>
      <c r="C95197">
        <v>19645</v>
      </c>
      <c r="D95197" s="1" t="s">
        <v>109</v>
      </c>
      <c r="E95197" s="1" t="s">
        <v>113</v>
      </c>
      <c r="F95197" s="1" t="s">
        <v>28</v>
      </c>
      <c r="G95197">
        <v>15</v>
      </c>
      <c r="H95197">
        <v>21</v>
      </c>
    </row>
    <row r="95198" spans="1:8" x14ac:dyDescent="0.25">
      <c r="A95198">
        <v>17990</v>
      </c>
      <c r="B95198">
        <v>2014</v>
      </c>
      <c r="C95198">
        <v>17378</v>
      </c>
      <c r="D95198" s="1" t="s">
        <v>109</v>
      </c>
      <c r="E95198" s="1" t="s">
        <v>128</v>
      </c>
      <c r="F95198" s="1" t="s">
        <v>28</v>
      </c>
      <c r="G95198">
        <v>10</v>
      </c>
      <c r="H95198">
        <v>16</v>
      </c>
    </row>
    <row r="95199" spans="1:8" x14ac:dyDescent="0.25">
      <c r="A95199">
        <v>17580</v>
      </c>
      <c r="B95199">
        <v>2015</v>
      </c>
      <c r="C95199">
        <v>31472</v>
      </c>
      <c r="D95199" s="1" t="s">
        <v>109</v>
      </c>
      <c r="E95199" s="1" t="s">
        <v>128</v>
      </c>
      <c r="F95199" s="1" t="s">
        <v>28</v>
      </c>
      <c r="G95199">
        <v>10</v>
      </c>
      <c r="H95199">
        <v>16</v>
      </c>
    </row>
    <row r="95200" spans="1:8" x14ac:dyDescent="0.25">
      <c r="A95200">
        <v>17198</v>
      </c>
      <c r="B95200">
        <v>2014</v>
      </c>
      <c r="C95200">
        <v>35407</v>
      </c>
      <c r="D95200" s="1" t="s">
        <v>109</v>
      </c>
      <c r="E95200" s="1" t="s">
        <v>128</v>
      </c>
      <c r="F95200" s="1" t="s">
        <v>28</v>
      </c>
      <c r="G95200">
        <v>15</v>
      </c>
      <c r="H95200">
        <v>21</v>
      </c>
    </row>
    <row r="95201" spans="1:8" x14ac:dyDescent="0.25">
      <c r="A95201">
        <v>18788</v>
      </c>
      <c r="B95201">
        <v>2015</v>
      </c>
      <c r="C95201">
        <v>16963</v>
      </c>
      <c r="D95201" s="1" t="s">
        <v>109</v>
      </c>
      <c r="E95201" s="1" t="s">
        <v>128</v>
      </c>
      <c r="F95201" s="1" t="s">
        <v>28</v>
      </c>
      <c r="G95201">
        <v>15</v>
      </c>
      <c r="H95201">
        <v>21</v>
      </c>
    </row>
    <row r="95202" spans="1:8" x14ac:dyDescent="0.25">
      <c r="A95202">
        <v>24499</v>
      </c>
      <c r="B95202">
        <v>2016</v>
      </c>
      <c r="C95202">
        <v>3360</v>
      </c>
      <c r="D95202" s="1" t="s">
        <v>109</v>
      </c>
      <c r="E95202" s="1" t="s">
        <v>113</v>
      </c>
      <c r="F95202" s="1" t="s">
        <v>28</v>
      </c>
      <c r="G95202">
        <v>20</v>
      </c>
      <c r="H95202">
        <v>23</v>
      </c>
    </row>
    <row r="95203" spans="1:8" x14ac:dyDescent="0.25">
      <c r="A95203">
        <v>20981</v>
      </c>
      <c r="B95203">
        <v>2016</v>
      </c>
      <c r="C95203">
        <v>2326</v>
      </c>
      <c r="D95203" s="1" t="s">
        <v>109</v>
      </c>
      <c r="E95203" s="1" t="s">
        <v>140</v>
      </c>
      <c r="F95203" s="1" t="s">
        <v>28</v>
      </c>
      <c r="G95203">
        <v>35</v>
      </c>
      <c r="H95203">
        <v>40</v>
      </c>
    </row>
    <row r="95204" spans="1:8" x14ac:dyDescent="0.25">
      <c r="A95204">
        <v>16997</v>
      </c>
      <c r="B95204">
        <v>2014</v>
      </c>
      <c r="C95204">
        <v>28383</v>
      </c>
      <c r="D95204" s="1" t="s">
        <v>109</v>
      </c>
      <c r="E95204" s="1" t="s">
        <v>128</v>
      </c>
      <c r="F95204" s="1" t="s">
        <v>28</v>
      </c>
      <c r="G95204">
        <v>15</v>
      </c>
      <c r="H95204">
        <v>24</v>
      </c>
    </row>
    <row r="95205" spans="1:8" x14ac:dyDescent="0.25">
      <c r="A95205">
        <v>17995</v>
      </c>
      <c r="B95205">
        <v>2015</v>
      </c>
      <c r="C95205">
        <v>57655</v>
      </c>
      <c r="D95205" s="1" t="s">
        <v>109</v>
      </c>
      <c r="E95205" s="1" t="s">
        <v>127</v>
      </c>
      <c r="F95205" s="1" t="s">
        <v>28</v>
      </c>
      <c r="G95205">
        <v>18</v>
      </c>
      <c r="H95205">
        <v>27</v>
      </c>
    </row>
    <row r="95206" spans="1:8" x14ac:dyDescent="0.25">
      <c r="A95206">
        <v>23500</v>
      </c>
      <c r="B95206">
        <v>2016</v>
      </c>
      <c r="C95206">
        <v>24412</v>
      </c>
      <c r="D95206" s="1" t="s">
        <v>109</v>
      </c>
      <c r="E95206" s="1" t="s">
        <v>113</v>
      </c>
      <c r="F95206" s="1" t="s">
        <v>28</v>
      </c>
      <c r="G95206">
        <v>19</v>
      </c>
      <c r="H95206">
        <v>29</v>
      </c>
    </row>
    <row r="95207" spans="1:8" x14ac:dyDescent="0.25">
      <c r="A95207">
        <v>18858</v>
      </c>
      <c r="B95207">
        <v>2014</v>
      </c>
      <c r="C95207">
        <v>50019</v>
      </c>
      <c r="D95207" s="1" t="s">
        <v>109</v>
      </c>
      <c r="E95207" s="1" t="s">
        <v>113</v>
      </c>
      <c r="F95207" s="1" t="s">
        <v>28</v>
      </c>
      <c r="G95207">
        <v>17</v>
      </c>
      <c r="H95207">
        <v>27</v>
      </c>
    </row>
    <row r="95208" spans="1:8" x14ac:dyDescent="0.25">
      <c r="A95208">
        <v>21982</v>
      </c>
      <c r="B95208">
        <v>2016</v>
      </c>
      <c r="C95208">
        <v>31481</v>
      </c>
      <c r="D95208" s="1" t="s">
        <v>109</v>
      </c>
      <c r="E95208" s="1" t="s">
        <v>113</v>
      </c>
      <c r="F95208" s="1" t="s">
        <v>28</v>
      </c>
      <c r="G95208">
        <v>16</v>
      </c>
      <c r="H95208">
        <v>24</v>
      </c>
    </row>
    <row r="95209" spans="1:8" x14ac:dyDescent="0.25">
      <c r="A95209">
        <v>16888</v>
      </c>
      <c r="B95209">
        <v>2014</v>
      </c>
      <c r="C95209">
        <v>20570</v>
      </c>
      <c r="D95209" s="1" t="s">
        <v>109</v>
      </c>
      <c r="E95209" s="1" t="s">
        <v>128</v>
      </c>
      <c r="F95209" s="1" t="s">
        <v>28</v>
      </c>
      <c r="G95209">
        <v>16</v>
      </c>
      <c r="H95209">
        <v>22</v>
      </c>
    </row>
    <row r="95210" spans="1:8" x14ac:dyDescent="0.25">
      <c r="A95210">
        <v>17333</v>
      </c>
      <c r="B95210">
        <v>2014</v>
      </c>
      <c r="C95210">
        <v>22100</v>
      </c>
      <c r="D95210" s="1" t="s">
        <v>109</v>
      </c>
      <c r="E95210" s="1" t="s">
        <v>128</v>
      </c>
      <c r="F95210" s="1" t="s">
        <v>24</v>
      </c>
      <c r="G95210">
        <v>17</v>
      </c>
      <c r="H95210">
        <v>24</v>
      </c>
    </row>
    <row r="95211" spans="1:8" x14ac:dyDescent="0.25">
      <c r="A95211">
        <v>17988</v>
      </c>
      <c r="B95211">
        <v>2015</v>
      </c>
      <c r="C95211">
        <v>61397</v>
      </c>
      <c r="D95211" s="1" t="s">
        <v>109</v>
      </c>
      <c r="E95211" s="1" t="s">
        <v>113</v>
      </c>
      <c r="F95211" s="1" t="s">
        <v>24</v>
      </c>
      <c r="G95211">
        <v>17</v>
      </c>
      <c r="H95211">
        <v>28</v>
      </c>
    </row>
    <row r="95212" spans="1:8" x14ac:dyDescent="0.25">
      <c r="A95212">
        <v>16986</v>
      </c>
      <c r="B95212">
        <v>2015</v>
      </c>
      <c r="C95212">
        <v>25080</v>
      </c>
      <c r="D95212" s="1" t="s">
        <v>109</v>
      </c>
      <c r="E95212" s="1" t="s">
        <v>128</v>
      </c>
      <c r="F95212" s="1" t="s">
        <v>24</v>
      </c>
      <c r="G95212">
        <v>27</v>
      </c>
      <c r="H95212">
        <v>44</v>
      </c>
    </row>
    <row r="95213" spans="1:8" x14ac:dyDescent="0.25">
      <c r="A95213">
        <v>17295</v>
      </c>
      <c r="B95213">
        <v>2014</v>
      </c>
      <c r="C95213">
        <v>12758</v>
      </c>
      <c r="D95213" s="1" t="s">
        <v>109</v>
      </c>
      <c r="E95213" s="1" t="s">
        <v>128</v>
      </c>
      <c r="F95213" s="1" t="s">
        <v>24</v>
      </c>
      <c r="G95213">
        <v>26</v>
      </c>
      <c r="H95213">
        <v>36</v>
      </c>
    </row>
    <row r="95214" spans="1:8" x14ac:dyDescent="0.25">
      <c r="A95214">
        <v>16126</v>
      </c>
      <c r="B95214">
        <v>2014</v>
      </c>
      <c r="C95214">
        <v>35913</v>
      </c>
      <c r="D95214" s="1" t="s">
        <v>109</v>
      </c>
      <c r="E95214" s="1" t="s">
        <v>128</v>
      </c>
      <c r="F95214" s="1" t="s">
        <v>24</v>
      </c>
      <c r="G95214">
        <v>22</v>
      </c>
      <c r="H95214">
        <v>34</v>
      </c>
    </row>
    <row r="95215" spans="1:8" x14ac:dyDescent="0.25">
      <c r="A95215">
        <v>22869</v>
      </c>
      <c r="B95215">
        <v>2015</v>
      </c>
      <c r="C95215">
        <v>12466</v>
      </c>
      <c r="D95215" s="1" t="s">
        <v>109</v>
      </c>
      <c r="E95215" s="1" t="s">
        <v>113</v>
      </c>
      <c r="F95215" s="1" t="s">
        <v>24</v>
      </c>
      <c r="G95215">
        <v>26</v>
      </c>
      <c r="H95215">
        <v>37</v>
      </c>
    </row>
    <row r="95216" spans="1:8" x14ac:dyDescent="0.25">
      <c r="A95216">
        <v>14995</v>
      </c>
      <c r="B95216">
        <v>2014</v>
      </c>
      <c r="C95216">
        <v>40498</v>
      </c>
      <c r="D95216" s="1" t="s">
        <v>109</v>
      </c>
      <c r="E95216" s="1" t="s">
        <v>128</v>
      </c>
      <c r="F95216" s="1" t="s">
        <v>24</v>
      </c>
      <c r="G95216">
        <v>28</v>
      </c>
      <c r="H95216">
        <v>40</v>
      </c>
    </row>
    <row r="95217" spans="1:8" x14ac:dyDescent="0.25">
      <c r="A95217">
        <v>18133</v>
      </c>
      <c r="B95217">
        <v>2014</v>
      </c>
      <c r="C95217">
        <v>18676</v>
      </c>
      <c r="D95217" s="1" t="s">
        <v>109</v>
      </c>
      <c r="E95217" s="1" t="s">
        <v>128</v>
      </c>
      <c r="F95217" s="1" t="s">
        <v>24</v>
      </c>
      <c r="G95217">
        <v>16</v>
      </c>
      <c r="H95217">
        <v>23</v>
      </c>
    </row>
    <row r="95218" spans="1:8" x14ac:dyDescent="0.25">
      <c r="A95218">
        <v>18499</v>
      </c>
      <c r="B95218">
        <v>2014</v>
      </c>
      <c r="C95218">
        <v>11130</v>
      </c>
      <c r="D95218" s="1" t="s">
        <v>109</v>
      </c>
      <c r="E95218" s="1" t="s">
        <v>125</v>
      </c>
      <c r="F95218" s="1" t="s">
        <v>24</v>
      </c>
      <c r="G95218">
        <v>20</v>
      </c>
      <c r="H95218">
        <v>28</v>
      </c>
    </row>
    <row r="95219" spans="1:8" x14ac:dyDescent="0.25">
      <c r="A95219">
        <v>18200</v>
      </c>
      <c r="B95219">
        <v>2014</v>
      </c>
      <c r="C95219">
        <v>20302</v>
      </c>
      <c r="D95219" s="1" t="s">
        <v>109</v>
      </c>
      <c r="E95219" s="1" t="s">
        <v>128</v>
      </c>
      <c r="F95219" s="1" t="s">
        <v>24</v>
      </c>
      <c r="G95219">
        <v>22</v>
      </c>
      <c r="H95219">
        <v>31</v>
      </c>
    </row>
    <row r="95220" spans="1:8" x14ac:dyDescent="0.25">
      <c r="A95220">
        <v>16685</v>
      </c>
      <c r="B95220">
        <v>2014</v>
      </c>
      <c r="C95220">
        <v>31501</v>
      </c>
      <c r="D95220" s="1" t="s">
        <v>109</v>
      </c>
      <c r="E95220" s="1" t="s">
        <v>128</v>
      </c>
      <c r="F95220" s="1" t="s">
        <v>24</v>
      </c>
      <c r="G95220">
        <v>22</v>
      </c>
      <c r="H95220">
        <v>31</v>
      </c>
    </row>
    <row r="95221" spans="1:8" x14ac:dyDescent="0.25">
      <c r="A95221">
        <v>20939</v>
      </c>
      <c r="B95221">
        <v>2017</v>
      </c>
      <c r="C95221">
        <v>18436</v>
      </c>
      <c r="D95221" s="1" t="s">
        <v>109</v>
      </c>
      <c r="E95221" s="1" t="s">
        <v>127</v>
      </c>
      <c r="F95221" s="1" t="s">
        <v>24</v>
      </c>
      <c r="G95221">
        <v>13</v>
      </c>
      <c r="H95221">
        <v>17</v>
      </c>
    </row>
    <row r="95222" spans="1:8" x14ac:dyDescent="0.25">
      <c r="A95222">
        <v>20981</v>
      </c>
      <c r="B95222">
        <v>2016</v>
      </c>
      <c r="C95222">
        <v>2646</v>
      </c>
      <c r="D95222" s="1" t="s">
        <v>109</v>
      </c>
      <c r="E95222" s="1" t="s">
        <v>140</v>
      </c>
      <c r="F95222" s="1" t="s">
        <v>24</v>
      </c>
      <c r="G95222">
        <v>13</v>
      </c>
      <c r="H95222">
        <v>17</v>
      </c>
    </row>
    <row r="95223" spans="1:8" x14ac:dyDescent="0.25">
      <c r="A95223">
        <v>16250</v>
      </c>
      <c r="B95223">
        <v>2014</v>
      </c>
      <c r="C95223">
        <v>50178</v>
      </c>
      <c r="D95223" s="1" t="s">
        <v>109</v>
      </c>
      <c r="E95223" s="1" t="s">
        <v>125</v>
      </c>
      <c r="F95223" s="1" t="s">
        <v>24</v>
      </c>
      <c r="G95223">
        <v>11</v>
      </c>
      <c r="H95223">
        <v>17</v>
      </c>
    </row>
    <row r="95224" spans="1:8" x14ac:dyDescent="0.25">
      <c r="A95224">
        <v>20500</v>
      </c>
      <c r="B95224">
        <v>2016</v>
      </c>
      <c r="C95224">
        <v>22989</v>
      </c>
      <c r="D95224" s="1" t="s">
        <v>109</v>
      </c>
      <c r="E95224" s="1" t="s">
        <v>113</v>
      </c>
      <c r="F95224" s="1" t="s">
        <v>24</v>
      </c>
      <c r="G95224">
        <v>11</v>
      </c>
      <c r="H95224">
        <v>16</v>
      </c>
    </row>
    <row r="95225" spans="1:8" x14ac:dyDescent="0.25">
      <c r="A95225">
        <v>23990</v>
      </c>
      <c r="B95225">
        <v>2017</v>
      </c>
      <c r="C95225">
        <v>6437</v>
      </c>
      <c r="D95225" s="1" t="s">
        <v>109</v>
      </c>
      <c r="E95225" s="1" t="s">
        <v>113</v>
      </c>
      <c r="F95225" s="1" t="s">
        <v>24</v>
      </c>
      <c r="G95225">
        <v>19</v>
      </c>
      <c r="H95225">
        <v>28</v>
      </c>
    </row>
    <row r="95226" spans="1:8" x14ac:dyDescent="0.25">
      <c r="A95226">
        <v>16990</v>
      </c>
      <c r="B95226">
        <v>2014</v>
      </c>
      <c r="C95226">
        <v>16732</v>
      </c>
      <c r="D95226" s="1" t="s">
        <v>109</v>
      </c>
      <c r="E95226" s="1" t="s">
        <v>128</v>
      </c>
      <c r="F95226" s="1" t="s">
        <v>24</v>
      </c>
      <c r="G95226">
        <v>24</v>
      </c>
      <c r="H95226">
        <v>35</v>
      </c>
    </row>
    <row r="95227" spans="1:8" x14ac:dyDescent="0.25">
      <c r="A95227">
        <v>17879</v>
      </c>
      <c r="B95227">
        <v>2015</v>
      </c>
      <c r="C95227">
        <v>29874</v>
      </c>
      <c r="D95227" s="1" t="s">
        <v>109</v>
      </c>
      <c r="E95227" s="1" t="s">
        <v>128</v>
      </c>
      <c r="F95227" s="1" t="s">
        <v>24</v>
      </c>
      <c r="G95227">
        <v>18</v>
      </c>
      <c r="H95227">
        <v>29</v>
      </c>
    </row>
    <row r="95228" spans="1:8" x14ac:dyDescent="0.25">
      <c r="A95228">
        <v>13990</v>
      </c>
      <c r="B95228">
        <v>2014</v>
      </c>
      <c r="C95228">
        <v>52946</v>
      </c>
      <c r="D95228" s="1" t="s">
        <v>109</v>
      </c>
      <c r="E95228" s="1" t="s">
        <v>128</v>
      </c>
      <c r="F95228" s="1" t="s">
        <v>24</v>
      </c>
      <c r="G95228">
        <v>21</v>
      </c>
      <c r="H95228">
        <v>29</v>
      </c>
    </row>
    <row r="95229" spans="1:8" x14ac:dyDescent="0.25">
      <c r="A95229">
        <v>16380</v>
      </c>
      <c r="B95229">
        <v>2014</v>
      </c>
      <c r="C95229">
        <v>35410</v>
      </c>
      <c r="D95229" s="1" t="s">
        <v>109</v>
      </c>
      <c r="E95229" s="1" t="s">
        <v>128</v>
      </c>
      <c r="F95229" s="1" t="s">
        <v>24</v>
      </c>
      <c r="G95229">
        <v>25</v>
      </c>
      <c r="H95229">
        <v>36</v>
      </c>
    </row>
    <row r="95230" spans="1:8" x14ac:dyDescent="0.25">
      <c r="A95230">
        <v>22398</v>
      </c>
      <c r="B95230">
        <v>2015</v>
      </c>
      <c r="C95230">
        <v>28310</v>
      </c>
      <c r="D95230" s="1" t="s">
        <v>109</v>
      </c>
      <c r="E95230" s="1" t="s">
        <v>113</v>
      </c>
      <c r="F95230" s="1" t="s">
        <v>24</v>
      </c>
      <c r="G95230">
        <v>24</v>
      </c>
      <c r="H95230">
        <v>35</v>
      </c>
    </row>
    <row r="95231" spans="1:8" x14ac:dyDescent="0.25">
      <c r="A95231">
        <v>15995</v>
      </c>
      <c r="B95231">
        <v>2016</v>
      </c>
      <c r="C95231">
        <v>21639</v>
      </c>
      <c r="D95231" s="1" t="s">
        <v>109</v>
      </c>
      <c r="E95231" s="1" t="s">
        <v>141</v>
      </c>
      <c r="F95231" s="1" t="s">
        <v>24</v>
      </c>
      <c r="G95231">
        <v>16</v>
      </c>
      <c r="H95231">
        <v>22</v>
      </c>
    </row>
    <row r="95232" spans="1:8" x14ac:dyDescent="0.25">
      <c r="A95232">
        <v>22495</v>
      </c>
      <c r="B95232">
        <v>2014</v>
      </c>
      <c r="C95232">
        <v>21102</v>
      </c>
      <c r="D95232" s="1" t="s">
        <v>109</v>
      </c>
      <c r="E95232" s="1" t="s">
        <v>113</v>
      </c>
      <c r="F95232" s="1" t="s">
        <v>24</v>
      </c>
      <c r="G95232">
        <v>14</v>
      </c>
      <c r="H95232">
        <v>20</v>
      </c>
    </row>
    <row r="95233" spans="1:8" x14ac:dyDescent="0.25">
      <c r="A95233">
        <v>20888</v>
      </c>
      <c r="B95233">
        <v>2015</v>
      </c>
      <c r="C95233">
        <v>44761</v>
      </c>
      <c r="D95233" s="1" t="s">
        <v>109</v>
      </c>
      <c r="E95233" s="1" t="s">
        <v>113</v>
      </c>
      <c r="F95233" s="1" t="s">
        <v>24</v>
      </c>
      <c r="G95233">
        <v>27</v>
      </c>
      <c r="H95233">
        <v>36</v>
      </c>
    </row>
    <row r="95234" spans="1:8" x14ac:dyDescent="0.25">
      <c r="A95234">
        <v>17326</v>
      </c>
      <c r="B95234">
        <v>2014</v>
      </c>
      <c r="C95234">
        <v>21864</v>
      </c>
      <c r="D95234" s="1" t="s">
        <v>109</v>
      </c>
      <c r="E95234" s="1" t="s">
        <v>128</v>
      </c>
      <c r="F95234" s="1" t="s">
        <v>24</v>
      </c>
      <c r="G95234">
        <v>15</v>
      </c>
      <c r="H95234">
        <v>21</v>
      </c>
    </row>
    <row r="95235" spans="1:8" x14ac:dyDescent="0.25">
      <c r="A95235">
        <v>13987</v>
      </c>
      <c r="B95235">
        <v>2014</v>
      </c>
      <c r="C95235">
        <v>53012</v>
      </c>
      <c r="D95235" s="1" t="s">
        <v>109</v>
      </c>
      <c r="E95235" s="1" t="s">
        <v>128</v>
      </c>
      <c r="F95235" s="1" t="s">
        <v>24</v>
      </c>
      <c r="G95235">
        <v>18</v>
      </c>
      <c r="H95235">
        <v>21</v>
      </c>
    </row>
    <row r="95236" spans="1:8" x14ac:dyDescent="0.25">
      <c r="A95236">
        <v>22995</v>
      </c>
      <c r="B95236">
        <v>2016</v>
      </c>
      <c r="C95236">
        <v>24925</v>
      </c>
      <c r="D95236" s="1" t="s">
        <v>109</v>
      </c>
      <c r="E95236" s="1" t="s">
        <v>113</v>
      </c>
      <c r="F95236" s="1" t="s">
        <v>24</v>
      </c>
      <c r="G95236">
        <v>15</v>
      </c>
      <c r="H95236">
        <v>22</v>
      </c>
    </row>
    <row r="95237" spans="1:8" x14ac:dyDescent="0.25">
      <c r="A95237">
        <v>15190</v>
      </c>
      <c r="B95237">
        <v>2014</v>
      </c>
      <c r="C95237">
        <v>38561</v>
      </c>
      <c r="D95237" s="1" t="s">
        <v>109</v>
      </c>
      <c r="E95237" s="1" t="s">
        <v>128</v>
      </c>
      <c r="F95237" s="1" t="s">
        <v>24</v>
      </c>
      <c r="G95237">
        <v>15</v>
      </c>
      <c r="H95237">
        <v>22</v>
      </c>
    </row>
    <row r="95238" spans="1:8" x14ac:dyDescent="0.25">
      <c r="A95238">
        <v>15795</v>
      </c>
      <c r="B95238">
        <v>2014</v>
      </c>
      <c r="C95238">
        <v>40137</v>
      </c>
      <c r="D95238" s="1" t="s">
        <v>109</v>
      </c>
      <c r="E95238" s="1" t="s">
        <v>128</v>
      </c>
      <c r="F95238" s="1" t="s">
        <v>24</v>
      </c>
      <c r="G95238">
        <v>19</v>
      </c>
      <c r="H95238">
        <v>24</v>
      </c>
    </row>
    <row r="95239" spans="1:8" x14ac:dyDescent="0.25">
      <c r="A95239">
        <v>23000</v>
      </c>
      <c r="B95239">
        <v>2014</v>
      </c>
      <c r="C95239">
        <v>22048</v>
      </c>
      <c r="D95239" s="1" t="s">
        <v>109</v>
      </c>
      <c r="E95239" s="1" t="s">
        <v>113</v>
      </c>
      <c r="F95239" s="1" t="s">
        <v>24</v>
      </c>
      <c r="G95239">
        <v>15</v>
      </c>
      <c r="H95239">
        <v>22</v>
      </c>
    </row>
    <row r="95240" spans="1:8" x14ac:dyDescent="0.25">
      <c r="A95240">
        <v>13999</v>
      </c>
      <c r="B95240">
        <v>2014</v>
      </c>
      <c r="C95240">
        <v>52967</v>
      </c>
      <c r="D95240" s="1" t="s">
        <v>109</v>
      </c>
      <c r="E95240" s="1" t="s">
        <v>125</v>
      </c>
      <c r="F95240" s="1" t="s">
        <v>24</v>
      </c>
      <c r="G95240">
        <v>18</v>
      </c>
      <c r="H95240">
        <v>24</v>
      </c>
    </row>
    <row r="95241" spans="1:8" x14ac:dyDescent="0.25">
      <c r="A95241">
        <v>17998</v>
      </c>
      <c r="B95241">
        <v>2014</v>
      </c>
      <c r="C95241">
        <v>57995</v>
      </c>
      <c r="D95241" s="1" t="s">
        <v>109</v>
      </c>
      <c r="E95241" s="1" t="s">
        <v>113</v>
      </c>
      <c r="F95241" s="1" t="s">
        <v>24</v>
      </c>
      <c r="G95241">
        <v>15</v>
      </c>
      <c r="H95241">
        <v>20</v>
      </c>
    </row>
    <row r="95242" spans="1:8" x14ac:dyDescent="0.25">
      <c r="A95242">
        <v>24411</v>
      </c>
      <c r="B95242">
        <v>2016</v>
      </c>
      <c r="C95242">
        <v>8758</v>
      </c>
      <c r="D95242" s="1" t="s">
        <v>109</v>
      </c>
      <c r="E95242" s="1" t="s">
        <v>113</v>
      </c>
      <c r="F95242" s="1" t="s">
        <v>24</v>
      </c>
      <c r="G95242">
        <v>18</v>
      </c>
      <c r="H95242">
        <v>24</v>
      </c>
    </row>
    <row r="95243" spans="1:8" x14ac:dyDescent="0.25">
      <c r="A95243">
        <v>22999</v>
      </c>
      <c r="B95243">
        <v>2016</v>
      </c>
      <c r="C95243">
        <v>20020</v>
      </c>
      <c r="D95243" s="1" t="s">
        <v>109</v>
      </c>
      <c r="E95243" s="1" t="s">
        <v>113</v>
      </c>
      <c r="F95243" s="1" t="s">
        <v>24</v>
      </c>
      <c r="G95243">
        <v>16</v>
      </c>
      <c r="H95243">
        <v>20</v>
      </c>
    </row>
    <row r="95244" spans="1:8" x14ac:dyDescent="0.25">
      <c r="A95244">
        <v>16583</v>
      </c>
      <c r="B95244">
        <v>2014</v>
      </c>
      <c r="C95244">
        <v>35698</v>
      </c>
      <c r="D95244" s="1" t="s">
        <v>109</v>
      </c>
      <c r="E95244" s="1" t="s">
        <v>113</v>
      </c>
      <c r="F95244" s="1" t="s">
        <v>24</v>
      </c>
      <c r="G95244">
        <v>15</v>
      </c>
      <c r="H95244">
        <v>20</v>
      </c>
    </row>
    <row r="95245" spans="1:8" x14ac:dyDescent="0.25">
      <c r="A95245">
        <v>16999</v>
      </c>
      <c r="B95245">
        <v>2014</v>
      </c>
      <c r="C95245">
        <v>26714</v>
      </c>
      <c r="D95245" s="1" t="s">
        <v>109</v>
      </c>
      <c r="E95245" s="1" t="s">
        <v>128</v>
      </c>
      <c r="F95245" s="1" t="s">
        <v>24</v>
      </c>
      <c r="G95245">
        <v>18</v>
      </c>
      <c r="H95245">
        <v>24</v>
      </c>
    </row>
    <row r="95246" spans="1:8" x14ac:dyDescent="0.25">
      <c r="A95246">
        <v>22553</v>
      </c>
      <c r="B95246">
        <v>2016</v>
      </c>
      <c r="C95246">
        <v>25425</v>
      </c>
      <c r="D95246" s="1" t="s">
        <v>109</v>
      </c>
      <c r="E95246" s="1" t="s">
        <v>113</v>
      </c>
      <c r="F95246" s="1" t="s">
        <v>24</v>
      </c>
      <c r="G95246">
        <v>20</v>
      </c>
      <c r="H95246">
        <v>26</v>
      </c>
    </row>
    <row r="95247" spans="1:8" x14ac:dyDescent="0.25">
      <c r="A95247">
        <v>13960</v>
      </c>
      <c r="B95247">
        <v>2014</v>
      </c>
      <c r="C95247">
        <v>53240</v>
      </c>
      <c r="D95247" s="1" t="s">
        <v>109</v>
      </c>
      <c r="E95247" s="1" t="s">
        <v>128</v>
      </c>
      <c r="F95247" s="1" t="s">
        <v>24</v>
      </c>
      <c r="G95247">
        <v>15</v>
      </c>
      <c r="H95247">
        <v>21</v>
      </c>
    </row>
    <row r="95248" spans="1:8" x14ac:dyDescent="0.25">
      <c r="A95248">
        <v>20995</v>
      </c>
      <c r="B95248">
        <v>2015</v>
      </c>
      <c r="C95248">
        <v>25835</v>
      </c>
      <c r="D95248" s="1" t="s">
        <v>109</v>
      </c>
      <c r="E95248" s="1" t="s">
        <v>113</v>
      </c>
      <c r="F95248" s="1" t="s">
        <v>24</v>
      </c>
      <c r="G95248">
        <v>14</v>
      </c>
      <c r="H95248">
        <v>17</v>
      </c>
    </row>
    <row r="95249" spans="1:8" x14ac:dyDescent="0.25">
      <c r="A95249">
        <v>18995</v>
      </c>
      <c r="B95249">
        <v>2016</v>
      </c>
      <c r="C95249">
        <v>14327</v>
      </c>
      <c r="D95249" s="1" t="s">
        <v>109</v>
      </c>
      <c r="E95249" s="1" t="s">
        <v>133</v>
      </c>
      <c r="F95249" s="1" t="s">
        <v>24</v>
      </c>
      <c r="G95249">
        <v>15</v>
      </c>
      <c r="H95249">
        <v>17</v>
      </c>
    </row>
    <row r="95250" spans="1:8" x14ac:dyDescent="0.25">
      <c r="A95250">
        <v>20500</v>
      </c>
      <c r="B95250">
        <v>2014</v>
      </c>
      <c r="C95250">
        <v>32571</v>
      </c>
      <c r="D95250" s="1" t="s">
        <v>109</v>
      </c>
      <c r="E95250" s="1" t="s">
        <v>113</v>
      </c>
      <c r="F95250" s="1" t="s">
        <v>24</v>
      </c>
      <c r="G95250">
        <v>15</v>
      </c>
      <c r="H95250">
        <v>20</v>
      </c>
    </row>
    <row r="95251" spans="1:8" x14ac:dyDescent="0.25">
      <c r="A95251">
        <v>20900</v>
      </c>
      <c r="B95251">
        <v>2015</v>
      </c>
      <c r="C95251">
        <v>27007</v>
      </c>
      <c r="D95251" s="1" t="s">
        <v>109</v>
      </c>
      <c r="E95251" s="1" t="s">
        <v>113</v>
      </c>
      <c r="F95251" s="1" t="s">
        <v>24</v>
      </c>
      <c r="G95251">
        <v>14</v>
      </c>
      <c r="H95251">
        <v>17</v>
      </c>
    </row>
    <row r="95252" spans="1:8" x14ac:dyDescent="0.25">
      <c r="A95252">
        <v>16995</v>
      </c>
      <c r="B95252">
        <v>2014</v>
      </c>
      <c r="C95252">
        <v>28679</v>
      </c>
      <c r="D95252" s="1" t="s">
        <v>109</v>
      </c>
      <c r="E95252" s="1" t="s">
        <v>128</v>
      </c>
      <c r="F95252" s="1" t="s">
        <v>24</v>
      </c>
      <c r="G95252">
        <v>17</v>
      </c>
      <c r="H95252">
        <v>22</v>
      </c>
    </row>
    <row r="95253" spans="1:8" x14ac:dyDescent="0.25">
      <c r="A95253">
        <v>17444</v>
      </c>
      <c r="B95253">
        <v>2014</v>
      </c>
      <c r="C95253">
        <v>70216</v>
      </c>
      <c r="D95253" s="1" t="s">
        <v>109</v>
      </c>
      <c r="E95253" s="1" t="s">
        <v>113</v>
      </c>
      <c r="F95253" s="1" t="s">
        <v>24</v>
      </c>
      <c r="G95253">
        <v>15</v>
      </c>
      <c r="H95253">
        <v>17</v>
      </c>
    </row>
    <row r="95254" spans="1:8" x14ac:dyDescent="0.25">
      <c r="A95254">
        <v>18397</v>
      </c>
      <c r="B95254">
        <v>2015</v>
      </c>
      <c r="C95254">
        <v>11914</v>
      </c>
      <c r="D95254" s="1" t="s">
        <v>109</v>
      </c>
      <c r="E95254" s="1" t="s">
        <v>128</v>
      </c>
      <c r="F95254" s="1" t="s">
        <v>24</v>
      </c>
      <c r="G95254">
        <v>16</v>
      </c>
      <c r="H95254">
        <v>19</v>
      </c>
    </row>
    <row r="95255" spans="1:8" x14ac:dyDescent="0.25">
      <c r="A95255">
        <v>16550</v>
      </c>
      <c r="B95255">
        <v>2014</v>
      </c>
      <c r="C95255">
        <v>33766</v>
      </c>
      <c r="D95255" s="1" t="s">
        <v>109</v>
      </c>
      <c r="E95255" s="1" t="s">
        <v>128</v>
      </c>
      <c r="F95255" s="1" t="s">
        <v>24</v>
      </c>
      <c r="G95255">
        <v>13</v>
      </c>
      <c r="H95255">
        <v>17</v>
      </c>
    </row>
    <row r="95256" spans="1:8" x14ac:dyDescent="0.25">
      <c r="A95256">
        <v>24299</v>
      </c>
      <c r="B95256">
        <v>2016</v>
      </c>
      <c r="C95256">
        <v>3816</v>
      </c>
      <c r="D95256" s="1" t="s">
        <v>109</v>
      </c>
      <c r="E95256" s="1" t="s">
        <v>113</v>
      </c>
      <c r="F95256" s="1" t="s">
        <v>24</v>
      </c>
      <c r="G95256">
        <v>15</v>
      </c>
      <c r="H95256">
        <v>20</v>
      </c>
    </row>
    <row r="95257" spans="1:8" x14ac:dyDescent="0.25">
      <c r="A95257">
        <v>19000</v>
      </c>
      <c r="B95257">
        <v>2015</v>
      </c>
      <c r="C95257">
        <v>30211</v>
      </c>
      <c r="D95257" s="1" t="s">
        <v>109</v>
      </c>
      <c r="E95257" s="1" t="s">
        <v>125</v>
      </c>
      <c r="F95257" s="1" t="s">
        <v>24</v>
      </c>
      <c r="G95257">
        <v>18</v>
      </c>
      <c r="H95257">
        <v>22</v>
      </c>
    </row>
    <row r="95258" spans="1:8" x14ac:dyDescent="0.25">
      <c r="A95258">
        <v>21950</v>
      </c>
      <c r="B95258">
        <v>2015</v>
      </c>
      <c r="C95258">
        <v>24341</v>
      </c>
      <c r="D95258" s="1" t="s">
        <v>109</v>
      </c>
      <c r="E95258" s="1" t="s">
        <v>113</v>
      </c>
      <c r="F95258" s="1" t="s">
        <v>24</v>
      </c>
      <c r="G95258">
        <v>18</v>
      </c>
      <c r="H95258">
        <v>22</v>
      </c>
    </row>
    <row r="95259" spans="1:8" x14ac:dyDescent="0.25">
      <c r="A95259">
        <v>23800</v>
      </c>
      <c r="B95259">
        <v>2017</v>
      </c>
      <c r="C95259">
        <v>15606</v>
      </c>
      <c r="D95259" s="1" t="s">
        <v>109</v>
      </c>
      <c r="E95259" s="1" t="s">
        <v>113</v>
      </c>
      <c r="F95259" s="1" t="s">
        <v>24</v>
      </c>
      <c r="G95259">
        <v>13</v>
      </c>
      <c r="H95259">
        <v>17</v>
      </c>
    </row>
    <row r="95260" spans="1:8" x14ac:dyDescent="0.25">
      <c r="A95260">
        <v>17700</v>
      </c>
      <c r="B95260">
        <v>2014</v>
      </c>
      <c r="C95260">
        <v>27079</v>
      </c>
      <c r="D95260" s="1" t="s">
        <v>109</v>
      </c>
      <c r="E95260" s="1" t="s">
        <v>128</v>
      </c>
      <c r="F95260" s="1" t="s">
        <v>24</v>
      </c>
      <c r="G95260">
        <v>14</v>
      </c>
      <c r="H95260">
        <v>17</v>
      </c>
    </row>
    <row r="95261" spans="1:8" x14ac:dyDescent="0.25">
      <c r="A95261">
        <v>16793</v>
      </c>
      <c r="B95261">
        <v>2014</v>
      </c>
      <c r="C95261">
        <v>19715</v>
      </c>
      <c r="D95261" s="1" t="s">
        <v>109</v>
      </c>
      <c r="E95261" s="1" t="s">
        <v>125</v>
      </c>
      <c r="F95261" s="1" t="s">
        <v>24</v>
      </c>
      <c r="G95261">
        <v>11</v>
      </c>
      <c r="H95261">
        <v>14</v>
      </c>
    </row>
    <row r="95262" spans="1:8" x14ac:dyDescent="0.25">
      <c r="A95262">
        <v>18740</v>
      </c>
      <c r="B95262">
        <v>2014</v>
      </c>
      <c r="C95262">
        <v>20646</v>
      </c>
      <c r="D95262" s="1" t="s">
        <v>109</v>
      </c>
      <c r="E95262" s="1" t="s">
        <v>113</v>
      </c>
      <c r="F95262" s="1" t="s">
        <v>24</v>
      </c>
      <c r="G95262">
        <v>16</v>
      </c>
      <c r="H95262">
        <v>18</v>
      </c>
    </row>
    <row r="95263" spans="1:8" x14ac:dyDescent="0.25">
      <c r="A95263">
        <v>15888</v>
      </c>
      <c r="B95263">
        <v>2014</v>
      </c>
      <c r="C95263">
        <v>42779</v>
      </c>
      <c r="D95263" s="1" t="s">
        <v>109</v>
      </c>
      <c r="E95263" s="1" t="s">
        <v>128</v>
      </c>
      <c r="F95263" s="1" t="s">
        <v>24</v>
      </c>
      <c r="G95263">
        <v>15</v>
      </c>
      <c r="H95263">
        <v>23</v>
      </c>
    </row>
    <row r="95264" spans="1:8" x14ac:dyDescent="0.25">
      <c r="A95264">
        <v>17539</v>
      </c>
      <c r="B95264">
        <v>2016</v>
      </c>
      <c r="C95264">
        <v>28011</v>
      </c>
      <c r="D95264" s="1" t="s">
        <v>109</v>
      </c>
      <c r="E95264" s="1" t="s">
        <v>128</v>
      </c>
      <c r="F95264" s="1" t="s">
        <v>24</v>
      </c>
      <c r="G95264">
        <v>15</v>
      </c>
      <c r="H95264">
        <v>24</v>
      </c>
    </row>
    <row r="95265" spans="1:8" x14ac:dyDescent="0.25">
      <c r="A95265">
        <v>14700</v>
      </c>
      <c r="B95265">
        <v>2014</v>
      </c>
      <c r="C95265">
        <v>106688</v>
      </c>
      <c r="D95265" s="1" t="s">
        <v>109</v>
      </c>
      <c r="E95265" s="1" t="s">
        <v>113</v>
      </c>
      <c r="F95265" s="1" t="s">
        <v>24</v>
      </c>
      <c r="G95265">
        <v>16</v>
      </c>
      <c r="H95265">
        <v>22</v>
      </c>
    </row>
    <row r="95266" spans="1:8" x14ac:dyDescent="0.25">
      <c r="A95266">
        <v>20250</v>
      </c>
      <c r="B95266">
        <v>2015</v>
      </c>
      <c r="C95266">
        <v>43371</v>
      </c>
      <c r="D95266" s="1" t="s">
        <v>109</v>
      </c>
      <c r="E95266" s="1" t="s">
        <v>113</v>
      </c>
      <c r="F95266" s="1" t="s">
        <v>24</v>
      </c>
      <c r="G95266">
        <v>15</v>
      </c>
      <c r="H95266">
        <v>23</v>
      </c>
    </row>
    <row r="95267" spans="1:8" x14ac:dyDescent="0.25">
      <c r="A95267">
        <v>18500</v>
      </c>
      <c r="B95267">
        <v>2014</v>
      </c>
      <c r="C95267">
        <v>9137</v>
      </c>
      <c r="D95267" s="1" t="s">
        <v>109</v>
      </c>
      <c r="E95267" s="1" t="s">
        <v>128</v>
      </c>
      <c r="F95267" s="1" t="s">
        <v>24</v>
      </c>
      <c r="G95267">
        <v>16</v>
      </c>
      <c r="H95267">
        <v>23</v>
      </c>
    </row>
    <row r="95268" spans="1:8" x14ac:dyDescent="0.25">
      <c r="A95268">
        <v>16795</v>
      </c>
      <c r="B95268">
        <v>2014</v>
      </c>
      <c r="C95268">
        <v>28728</v>
      </c>
      <c r="D95268" s="1" t="s">
        <v>109</v>
      </c>
      <c r="E95268" s="1" t="s">
        <v>128</v>
      </c>
      <c r="F95268" s="1" t="s">
        <v>24</v>
      </c>
      <c r="G95268">
        <v>14</v>
      </c>
      <c r="H95268">
        <v>20</v>
      </c>
    </row>
    <row r="95269" spans="1:8" x14ac:dyDescent="0.25">
      <c r="A95269">
        <v>17998</v>
      </c>
      <c r="B95269">
        <v>2014</v>
      </c>
      <c r="C95269">
        <v>34861</v>
      </c>
      <c r="D95269" s="1" t="s">
        <v>109</v>
      </c>
      <c r="E95269" s="1" t="s">
        <v>128</v>
      </c>
      <c r="F95269" s="1" t="s">
        <v>24</v>
      </c>
      <c r="G95269">
        <v>15</v>
      </c>
      <c r="H95269">
        <v>22</v>
      </c>
    </row>
    <row r="95270" spans="1:8" x14ac:dyDescent="0.25">
      <c r="A95270">
        <v>18000</v>
      </c>
      <c r="B95270">
        <v>2014</v>
      </c>
      <c r="C95270">
        <v>27600</v>
      </c>
      <c r="D95270" s="1" t="s">
        <v>109</v>
      </c>
      <c r="E95270" s="1" t="s">
        <v>125</v>
      </c>
      <c r="F95270" s="1" t="s">
        <v>24</v>
      </c>
      <c r="G95270">
        <v>23</v>
      </c>
      <c r="H95270">
        <v>30</v>
      </c>
    </row>
    <row r="95271" spans="1:8" x14ac:dyDescent="0.25">
      <c r="A95271">
        <v>15795</v>
      </c>
      <c r="B95271">
        <v>2014</v>
      </c>
      <c r="C95271">
        <v>31964</v>
      </c>
      <c r="D95271" s="1" t="s">
        <v>109</v>
      </c>
      <c r="E95271" s="1" t="s">
        <v>128</v>
      </c>
      <c r="F95271" s="1" t="s">
        <v>24</v>
      </c>
      <c r="G95271">
        <v>17</v>
      </c>
      <c r="H95271">
        <v>24</v>
      </c>
    </row>
    <row r="95272" spans="1:8" x14ac:dyDescent="0.25">
      <c r="A95272">
        <v>19995</v>
      </c>
      <c r="B95272">
        <v>2015</v>
      </c>
      <c r="C95272">
        <v>34793</v>
      </c>
      <c r="D95272" s="1" t="s">
        <v>109</v>
      </c>
      <c r="E95272" s="1" t="s">
        <v>127</v>
      </c>
      <c r="F95272" s="1" t="s">
        <v>24</v>
      </c>
      <c r="G95272">
        <v>21</v>
      </c>
      <c r="H95272">
        <v>29</v>
      </c>
    </row>
    <row r="95273" spans="1:8" x14ac:dyDescent="0.25">
      <c r="A95273">
        <v>15776</v>
      </c>
      <c r="B95273">
        <v>2014</v>
      </c>
      <c r="C95273">
        <v>47432</v>
      </c>
      <c r="D95273" s="1" t="s">
        <v>109</v>
      </c>
      <c r="E95273" s="1" t="s">
        <v>128</v>
      </c>
      <c r="F95273" s="1" t="s">
        <v>24</v>
      </c>
      <c r="G95273">
        <v>19</v>
      </c>
      <c r="H95273">
        <v>26</v>
      </c>
    </row>
    <row r="95274" spans="1:8" x14ac:dyDescent="0.25">
      <c r="A95274">
        <v>18995</v>
      </c>
      <c r="B95274">
        <v>2016</v>
      </c>
      <c r="C95274">
        <v>10632</v>
      </c>
      <c r="D95274" s="1" t="s">
        <v>109</v>
      </c>
      <c r="E95274" s="1" t="s">
        <v>128</v>
      </c>
      <c r="F95274" s="1" t="s">
        <v>24</v>
      </c>
      <c r="G95274">
        <v>16</v>
      </c>
      <c r="H95274">
        <v>23</v>
      </c>
    </row>
    <row r="95275" spans="1:8" x14ac:dyDescent="0.25">
      <c r="A95275">
        <v>16988</v>
      </c>
      <c r="B95275">
        <v>2014</v>
      </c>
      <c r="C95275">
        <v>35211</v>
      </c>
      <c r="D95275" s="1" t="s">
        <v>109</v>
      </c>
      <c r="E95275" s="1" t="s">
        <v>128</v>
      </c>
      <c r="F95275" s="1" t="s">
        <v>24</v>
      </c>
      <c r="G95275">
        <v>16</v>
      </c>
      <c r="H95275">
        <v>22</v>
      </c>
    </row>
    <row r="95276" spans="1:8" x14ac:dyDescent="0.25">
      <c r="A95276">
        <v>22990</v>
      </c>
      <c r="B95276">
        <v>2016</v>
      </c>
      <c r="C95276">
        <v>15635</v>
      </c>
      <c r="D95276" s="1" t="s">
        <v>109</v>
      </c>
      <c r="E95276" s="1" t="s">
        <v>113</v>
      </c>
      <c r="F95276" s="1" t="s">
        <v>24</v>
      </c>
      <c r="G95276">
        <v>21</v>
      </c>
      <c r="H95276">
        <v>29</v>
      </c>
    </row>
    <row r="95277" spans="1:8" x14ac:dyDescent="0.25">
      <c r="A95277">
        <v>16553</v>
      </c>
      <c r="B95277">
        <v>2014</v>
      </c>
      <c r="C95277">
        <v>38665</v>
      </c>
      <c r="D95277" s="1" t="s">
        <v>109</v>
      </c>
      <c r="E95277" s="1" t="s">
        <v>128</v>
      </c>
      <c r="F95277" s="1" t="s">
        <v>24</v>
      </c>
      <c r="G95277">
        <v>20</v>
      </c>
      <c r="H95277">
        <v>26</v>
      </c>
    </row>
    <row r="95278" spans="1:8" x14ac:dyDescent="0.25">
      <c r="A95278">
        <v>21999</v>
      </c>
      <c r="B95278">
        <v>2015</v>
      </c>
      <c r="C95278">
        <v>26031</v>
      </c>
      <c r="D95278" s="1" t="s">
        <v>109</v>
      </c>
      <c r="E95278" s="1" t="s">
        <v>127</v>
      </c>
      <c r="F95278" s="1" t="s">
        <v>24</v>
      </c>
      <c r="G95278">
        <v>16</v>
      </c>
      <c r="H95278">
        <v>23</v>
      </c>
    </row>
    <row r="95279" spans="1:8" x14ac:dyDescent="0.25">
      <c r="A95279">
        <v>17850</v>
      </c>
      <c r="B95279">
        <v>2015</v>
      </c>
      <c r="C95279">
        <v>26855</v>
      </c>
      <c r="D95279" s="1" t="s">
        <v>109</v>
      </c>
      <c r="E95279" s="1" t="s">
        <v>128</v>
      </c>
      <c r="F95279" s="1" t="s">
        <v>24</v>
      </c>
      <c r="G95279">
        <v>22</v>
      </c>
      <c r="H95279">
        <v>29</v>
      </c>
    </row>
    <row r="95280" spans="1:8" x14ac:dyDescent="0.25">
      <c r="A95280">
        <v>15342</v>
      </c>
      <c r="B95280">
        <v>2014</v>
      </c>
      <c r="C95280">
        <v>47366</v>
      </c>
      <c r="D95280" s="1" t="s">
        <v>109</v>
      </c>
      <c r="E95280" s="1" t="s">
        <v>128</v>
      </c>
      <c r="F95280" s="1" t="s">
        <v>24</v>
      </c>
      <c r="G95280">
        <v>17</v>
      </c>
      <c r="H95280">
        <v>24</v>
      </c>
    </row>
    <row r="95281" spans="1:8" x14ac:dyDescent="0.25">
      <c r="A95281">
        <v>16591</v>
      </c>
      <c r="B95281">
        <v>2014</v>
      </c>
      <c r="C95281">
        <v>35690</v>
      </c>
      <c r="D95281" s="1" t="s">
        <v>109</v>
      </c>
      <c r="E95281" s="1" t="s">
        <v>128</v>
      </c>
      <c r="F95281" s="1" t="s">
        <v>24</v>
      </c>
      <c r="G95281">
        <v>21</v>
      </c>
      <c r="H95281">
        <v>29</v>
      </c>
    </row>
    <row r="95282" spans="1:8" x14ac:dyDescent="0.25">
      <c r="A95282">
        <v>24400</v>
      </c>
      <c r="B95282">
        <v>2016</v>
      </c>
      <c r="C95282">
        <v>4972</v>
      </c>
      <c r="D95282" s="1" t="s">
        <v>109</v>
      </c>
      <c r="E95282" s="1" t="s">
        <v>113</v>
      </c>
      <c r="F95282" s="1" t="s">
        <v>24</v>
      </c>
      <c r="G95282">
        <v>19</v>
      </c>
      <c r="H95282">
        <v>29</v>
      </c>
    </row>
    <row r="95283" spans="1:8" x14ac:dyDescent="0.25">
      <c r="A95283">
        <v>17998</v>
      </c>
      <c r="B95283">
        <v>2014</v>
      </c>
      <c r="C95283">
        <v>12748</v>
      </c>
      <c r="D95283" s="1" t="s">
        <v>109</v>
      </c>
      <c r="E95283" s="1" t="s">
        <v>128</v>
      </c>
      <c r="F95283" s="1" t="s">
        <v>24</v>
      </c>
      <c r="G95283">
        <v>17</v>
      </c>
      <c r="H95283">
        <v>24</v>
      </c>
    </row>
    <row r="95284" spans="1:8" x14ac:dyDescent="0.25">
      <c r="A95284">
        <v>16795</v>
      </c>
      <c r="B95284">
        <v>2014</v>
      </c>
      <c r="C95284">
        <v>28923</v>
      </c>
      <c r="D95284" s="1" t="s">
        <v>109</v>
      </c>
      <c r="E95284" s="1" t="s">
        <v>128</v>
      </c>
      <c r="F95284" s="1" t="s">
        <v>24</v>
      </c>
      <c r="G95284">
        <v>16</v>
      </c>
      <c r="H95284">
        <v>23</v>
      </c>
    </row>
    <row r="95285" spans="1:8" x14ac:dyDescent="0.25">
      <c r="A95285">
        <v>21292</v>
      </c>
      <c r="B95285">
        <v>2015</v>
      </c>
      <c r="C95285">
        <v>32443</v>
      </c>
      <c r="D95285" s="1" t="s">
        <v>109</v>
      </c>
      <c r="E95285" s="1" t="s">
        <v>113</v>
      </c>
      <c r="F95285" s="1" t="s">
        <v>24</v>
      </c>
      <c r="G95285">
        <v>18</v>
      </c>
      <c r="H95285">
        <v>26</v>
      </c>
    </row>
    <row r="95286" spans="1:8" x14ac:dyDescent="0.25">
      <c r="A95286">
        <v>21598</v>
      </c>
      <c r="B95286">
        <v>2015</v>
      </c>
      <c r="C95286">
        <v>21366</v>
      </c>
      <c r="D95286" s="1" t="s">
        <v>109</v>
      </c>
      <c r="E95286" s="1" t="s">
        <v>113</v>
      </c>
      <c r="F95286" s="1" t="s">
        <v>24</v>
      </c>
      <c r="G95286">
        <v>21</v>
      </c>
      <c r="H95286">
        <v>29</v>
      </c>
    </row>
    <row r="95287" spans="1:8" x14ac:dyDescent="0.25">
      <c r="A95287">
        <v>16811</v>
      </c>
      <c r="B95287">
        <v>2014</v>
      </c>
      <c r="C95287">
        <v>31354</v>
      </c>
      <c r="D95287" s="1" t="s">
        <v>109</v>
      </c>
      <c r="E95287" s="1" t="s">
        <v>128</v>
      </c>
      <c r="F95287" s="1" t="s">
        <v>24</v>
      </c>
      <c r="G95287">
        <v>16</v>
      </c>
      <c r="H95287">
        <v>22</v>
      </c>
    </row>
    <row r="95288" spans="1:8" x14ac:dyDescent="0.25">
      <c r="A95288">
        <v>15500</v>
      </c>
      <c r="B95288">
        <v>2014</v>
      </c>
      <c r="C95288">
        <v>49496</v>
      </c>
      <c r="D95288" s="1" t="s">
        <v>109</v>
      </c>
      <c r="E95288" s="1" t="s">
        <v>113</v>
      </c>
      <c r="F95288" s="1" t="s">
        <v>24</v>
      </c>
      <c r="G95288">
        <v>17</v>
      </c>
      <c r="H95288">
        <v>23</v>
      </c>
    </row>
    <row r="95289" spans="1:8" x14ac:dyDescent="0.25">
      <c r="A95289">
        <v>15594</v>
      </c>
      <c r="B95289">
        <v>2014</v>
      </c>
      <c r="C95289">
        <v>42740</v>
      </c>
      <c r="D95289" s="1" t="s">
        <v>109</v>
      </c>
      <c r="E95289" s="1" t="s">
        <v>128</v>
      </c>
      <c r="F95289" s="1" t="s">
        <v>24</v>
      </c>
      <c r="G95289">
        <v>16</v>
      </c>
      <c r="H95289">
        <v>24</v>
      </c>
    </row>
    <row r="95290" spans="1:8" x14ac:dyDescent="0.25">
      <c r="A95290">
        <v>15982</v>
      </c>
      <c r="B95290">
        <v>2014</v>
      </c>
      <c r="C95290">
        <v>39759</v>
      </c>
      <c r="D95290" s="1" t="s">
        <v>109</v>
      </c>
      <c r="E95290" s="1" t="s">
        <v>128</v>
      </c>
      <c r="F95290" s="1" t="s">
        <v>24</v>
      </c>
      <c r="G95290">
        <v>21</v>
      </c>
      <c r="H95290">
        <v>29</v>
      </c>
    </row>
    <row r="95291" spans="1:8" x14ac:dyDescent="0.25">
      <c r="A95291">
        <v>17473</v>
      </c>
      <c r="B95291">
        <v>2014</v>
      </c>
      <c r="C95291">
        <v>65780</v>
      </c>
      <c r="D95291" s="1" t="s">
        <v>109</v>
      </c>
      <c r="E95291" s="1" t="s">
        <v>113</v>
      </c>
      <c r="F95291" s="1" t="s">
        <v>24</v>
      </c>
      <c r="G95291">
        <v>22</v>
      </c>
      <c r="H95291">
        <v>28</v>
      </c>
    </row>
    <row r="95292" spans="1:8" x14ac:dyDescent="0.25">
      <c r="A95292">
        <v>21498</v>
      </c>
      <c r="B95292">
        <v>2014</v>
      </c>
      <c r="C95292">
        <v>23661</v>
      </c>
      <c r="D95292" s="1" t="s">
        <v>109</v>
      </c>
      <c r="E95292" s="1" t="s">
        <v>113</v>
      </c>
      <c r="F95292" s="1" t="s">
        <v>24</v>
      </c>
      <c r="G95292">
        <v>15</v>
      </c>
      <c r="H95292">
        <v>22</v>
      </c>
    </row>
    <row r="95293" spans="1:8" x14ac:dyDescent="0.25">
      <c r="A95293">
        <v>17000</v>
      </c>
      <c r="B95293">
        <v>2014</v>
      </c>
      <c r="C95293">
        <v>25256</v>
      </c>
      <c r="D95293" s="1" t="s">
        <v>109</v>
      </c>
      <c r="E95293" s="1" t="s">
        <v>128</v>
      </c>
      <c r="F95293" s="1" t="s">
        <v>24</v>
      </c>
      <c r="G95293">
        <v>15</v>
      </c>
      <c r="H95293">
        <v>22</v>
      </c>
    </row>
    <row r="95294" spans="1:8" x14ac:dyDescent="0.25">
      <c r="A95294">
        <v>16995</v>
      </c>
      <c r="B95294">
        <v>2014</v>
      </c>
      <c r="C95294">
        <v>17816</v>
      </c>
      <c r="D95294" s="1" t="s">
        <v>109</v>
      </c>
      <c r="E95294" s="1" t="s">
        <v>135</v>
      </c>
      <c r="F95294" s="1" t="s">
        <v>24</v>
      </c>
      <c r="G95294">
        <v>15</v>
      </c>
      <c r="H95294">
        <v>19</v>
      </c>
    </row>
    <row r="95295" spans="1:8" x14ac:dyDescent="0.25">
      <c r="A95295">
        <v>16900</v>
      </c>
      <c r="B95295">
        <v>2014</v>
      </c>
      <c r="C95295">
        <v>42056</v>
      </c>
      <c r="D95295" s="1" t="s">
        <v>109</v>
      </c>
      <c r="E95295" s="1" t="s">
        <v>128</v>
      </c>
      <c r="F95295" s="1" t="s">
        <v>24</v>
      </c>
      <c r="G95295">
        <v>15</v>
      </c>
      <c r="H95295">
        <v>18</v>
      </c>
    </row>
    <row r="95296" spans="1:8" x14ac:dyDescent="0.25">
      <c r="A95296">
        <v>20495</v>
      </c>
      <c r="B95296">
        <v>2015</v>
      </c>
      <c r="C95296">
        <v>43768</v>
      </c>
      <c r="D95296" s="1" t="s">
        <v>109</v>
      </c>
      <c r="E95296" s="1" t="s">
        <v>113</v>
      </c>
      <c r="F95296" s="1" t="s">
        <v>24</v>
      </c>
      <c r="G95296">
        <v>15</v>
      </c>
      <c r="H95296">
        <v>22</v>
      </c>
    </row>
    <row r="95297" spans="1:8" x14ac:dyDescent="0.25">
      <c r="A95297">
        <v>24949</v>
      </c>
      <c r="B95297">
        <v>2016</v>
      </c>
      <c r="C95297">
        <v>6274</v>
      </c>
      <c r="D95297" s="1" t="s">
        <v>109</v>
      </c>
      <c r="E95297" s="1" t="s">
        <v>113</v>
      </c>
      <c r="F95297" s="1" t="s">
        <v>24</v>
      </c>
      <c r="G95297">
        <v>15</v>
      </c>
      <c r="H95297">
        <v>21</v>
      </c>
    </row>
    <row r="95298" spans="1:8" x14ac:dyDescent="0.25">
      <c r="A95298">
        <v>18998</v>
      </c>
      <c r="B95298">
        <v>2016</v>
      </c>
      <c r="C95298">
        <v>18460</v>
      </c>
      <c r="D95298" s="1" t="s">
        <v>109</v>
      </c>
      <c r="E95298" s="1" t="s">
        <v>140</v>
      </c>
      <c r="F95298" s="1" t="s">
        <v>24</v>
      </c>
      <c r="G95298">
        <v>14</v>
      </c>
      <c r="H95298">
        <v>16</v>
      </c>
    </row>
    <row r="95299" spans="1:8" x14ac:dyDescent="0.25">
      <c r="A95299">
        <v>18375</v>
      </c>
      <c r="B95299">
        <v>2014</v>
      </c>
      <c r="C95299">
        <v>59066</v>
      </c>
      <c r="D95299" s="1" t="s">
        <v>109</v>
      </c>
      <c r="E95299" s="1" t="s">
        <v>113</v>
      </c>
      <c r="F95299" s="1" t="s">
        <v>24</v>
      </c>
      <c r="G95299">
        <v>15</v>
      </c>
      <c r="H95299">
        <v>17</v>
      </c>
    </row>
    <row r="95300" spans="1:8" x14ac:dyDescent="0.25">
      <c r="A95300">
        <v>14912</v>
      </c>
      <c r="B95300">
        <v>2014</v>
      </c>
      <c r="C95300">
        <v>50376</v>
      </c>
      <c r="D95300" s="1" t="s">
        <v>109</v>
      </c>
      <c r="E95300" s="1" t="s">
        <v>128</v>
      </c>
      <c r="F95300" s="1" t="s">
        <v>24</v>
      </c>
      <c r="G95300">
        <v>14</v>
      </c>
      <c r="H95300">
        <v>16</v>
      </c>
    </row>
    <row r="95301" spans="1:8" x14ac:dyDescent="0.25">
      <c r="A95301">
        <v>17295</v>
      </c>
      <c r="B95301">
        <v>2014</v>
      </c>
      <c r="C95301">
        <v>31434</v>
      </c>
      <c r="D95301" s="1" t="s">
        <v>109</v>
      </c>
      <c r="E95301" s="1" t="s">
        <v>128</v>
      </c>
      <c r="F95301" s="1" t="s">
        <v>24</v>
      </c>
      <c r="G95301">
        <v>11</v>
      </c>
      <c r="H95301">
        <v>16</v>
      </c>
    </row>
    <row r="95302" spans="1:8" x14ac:dyDescent="0.25">
      <c r="A95302">
        <v>24286</v>
      </c>
      <c r="B95302">
        <v>2015</v>
      </c>
      <c r="C95302">
        <v>11151</v>
      </c>
      <c r="D95302" s="1" t="s">
        <v>109</v>
      </c>
      <c r="E95302" s="1" t="s">
        <v>113</v>
      </c>
      <c r="F95302" s="1" t="s">
        <v>24</v>
      </c>
      <c r="G95302">
        <v>14</v>
      </c>
      <c r="H95302">
        <v>17</v>
      </c>
    </row>
    <row r="95303" spans="1:8" x14ac:dyDescent="0.25">
      <c r="A95303">
        <v>15855</v>
      </c>
      <c r="B95303">
        <v>2014</v>
      </c>
      <c r="C95303">
        <v>52122</v>
      </c>
      <c r="D95303" s="1" t="s">
        <v>109</v>
      </c>
      <c r="E95303" s="1" t="s">
        <v>128</v>
      </c>
      <c r="F95303" s="1" t="s">
        <v>24</v>
      </c>
      <c r="G95303">
        <v>13</v>
      </c>
      <c r="H95303">
        <v>15</v>
      </c>
    </row>
    <row r="95304" spans="1:8" x14ac:dyDescent="0.25">
      <c r="A95304">
        <v>21991</v>
      </c>
      <c r="B95304">
        <v>2015</v>
      </c>
      <c r="C95304">
        <v>20843</v>
      </c>
      <c r="D95304" s="1" t="s">
        <v>109</v>
      </c>
      <c r="E95304" s="1" t="s">
        <v>113</v>
      </c>
      <c r="F95304" s="1" t="s">
        <v>24</v>
      </c>
      <c r="G95304">
        <v>15</v>
      </c>
      <c r="H95304">
        <v>17</v>
      </c>
    </row>
    <row r="95305" spans="1:8" x14ac:dyDescent="0.25">
      <c r="A95305">
        <v>21995</v>
      </c>
      <c r="B95305">
        <v>2016</v>
      </c>
      <c r="C95305">
        <v>16782</v>
      </c>
      <c r="D95305" s="1" t="s">
        <v>109</v>
      </c>
      <c r="E95305" s="1" t="s">
        <v>113</v>
      </c>
      <c r="F95305" s="1" t="s">
        <v>24</v>
      </c>
      <c r="G95305">
        <v>14</v>
      </c>
      <c r="H95305">
        <v>17</v>
      </c>
    </row>
    <row r="95306" spans="1:8" x14ac:dyDescent="0.25">
      <c r="A95306">
        <v>23796</v>
      </c>
      <c r="B95306">
        <v>2016</v>
      </c>
      <c r="C95306">
        <v>13053</v>
      </c>
      <c r="D95306" s="1" t="s">
        <v>109</v>
      </c>
      <c r="E95306" s="1" t="s">
        <v>113</v>
      </c>
      <c r="F95306" s="1" t="s">
        <v>24</v>
      </c>
      <c r="G95306">
        <v>15</v>
      </c>
      <c r="H95306">
        <v>20</v>
      </c>
    </row>
    <row r="95307" spans="1:8" x14ac:dyDescent="0.25">
      <c r="A95307">
        <v>17030</v>
      </c>
      <c r="B95307">
        <v>2014</v>
      </c>
      <c r="C95307">
        <v>62110</v>
      </c>
      <c r="D95307" s="1" t="s">
        <v>109</v>
      </c>
      <c r="E95307" s="1" t="s">
        <v>113</v>
      </c>
      <c r="F95307" s="1" t="s">
        <v>24</v>
      </c>
      <c r="G95307">
        <v>14</v>
      </c>
      <c r="H95307">
        <v>17</v>
      </c>
    </row>
    <row r="95308" spans="1:8" x14ac:dyDescent="0.25">
      <c r="A95308">
        <v>18500</v>
      </c>
      <c r="B95308">
        <v>2014</v>
      </c>
      <c r="C95308">
        <v>48349</v>
      </c>
      <c r="D95308" s="1" t="s">
        <v>109</v>
      </c>
      <c r="E95308" s="1" t="s">
        <v>113</v>
      </c>
      <c r="F95308" s="1" t="s">
        <v>24</v>
      </c>
      <c r="G95308">
        <v>17</v>
      </c>
      <c r="H95308">
        <v>22</v>
      </c>
    </row>
    <row r="95309" spans="1:8" x14ac:dyDescent="0.25">
      <c r="A95309">
        <v>25993</v>
      </c>
      <c r="B95309">
        <v>2017</v>
      </c>
      <c r="C95309">
        <v>2561</v>
      </c>
      <c r="D95309" s="1" t="s">
        <v>109</v>
      </c>
      <c r="E95309" s="1" t="s">
        <v>113</v>
      </c>
      <c r="F95309" s="1" t="s">
        <v>24</v>
      </c>
      <c r="G95309">
        <v>14</v>
      </c>
      <c r="H95309">
        <v>17</v>
      </c>
    </row>
    <row r="95310" spans="1:8" x14ac:dyDescent="0.25">
      <c r="A95310">
        <v>19995</v>
      </c>
      <c r="B95310">
        <v>2014</v>
      </c>
      <c r="C95310">
        <v>42109</v>
      </c>
      <c r="D95310" s="1" t="s">
        <v>109</v>
      </c>
      <c r="E95310" s="1" t="s">
        <v>113</v>
      </c>
      <c r="F95310" s="1" t="s">
        <v>24</v>
      </c>
      <c r="G95310">
        <v>14</v>
      </c>
      <c r="H95310">
        <v>17</v>
      </c>
    </row>
    <row r="95311" spans="1:8" x14ac:dyDescent="0.25">
      <c r="A95311">
        <v>20988</v>
      </c>
      <c r="B95311">
        <v>2014</v>
      </c>
      <c r="C95311">
        <v>35139</v>
      </c>
      <c r="D95311" s="1" t="s">
        <v>109</v>
      </c>
      <c r="E95311" s="1" t="s">
        <v>113</v>
      </c>
      <c r="F95311" s="1" t="s">
        <v>24</v>
      </c>
      <c r="G95311">
        <v>15</v>
      </c>
      <c r="H95311">
        <v>18</v>
      </c>
    </row>
    <row r="95312" spans="1:8" x14ac:dyDescent="0.25">
      <c r="A95312">
        <v>17282</v>
      </c>
      <c r="B95312">
        <v>2014</v>
      </c>
      <c r="C95312">
        <v>27687</v>
      </c>
      <c r="D95312" s="1" t="s">
        <v>109</v>
      </c>
      <c r="E95312" s="1" t="s">
        <v>128</v>
      </c>
      <c r="F95312" s="1" t="s">
        <v>24</v>
      </c>
      <c r="G95312">
        <v>15</v>
      </c>
      <c r="H95312">
        <v>19</v>
      </c>
    </row>
    <row r="95313" spans="1:8" x14ac:dyDescent="0.25">
      <c r="A95313">
        <v>19000</v>
      </c>
      <c r="B95313">
        <v>2016</v>
      </c>
      <c r="C95313">
        <v>6797</v>
      </c>
      <c r="D95313" s="1" t="s">
        <v>109</v>
      </c>
      <c r="E95313" s="1" t="s">
        <v>141</v>
      </c>
      <c r="F95313" s="1" t="s">
        <v>24</v>
      </c>
      <c r="G95313">
        <v>10</v>
      </c>
      <c r="H95313">
        <v>13</v>
      </c>
    </row>
    <row r="95314" spans="1:8" x14ac:dyDescent="0.25">
      <c r="A95314">
        <v>22795</v>
      </c>
      <c r="B95314">
        <v>2015</v>
      </c>
      <c r="C95314">
        <v>4437</v>
      </c>
      <c r="D95314" s="1" t="s">
        <v>109</v>
      </c>
      <c r="E95314" s="1" t="s">
        <v>113</v>
      </c>
      <c r="F95314" s="1" t="s">
        <v>24</v>
      </c>
      <c r="G95314">
        <v>10</v>
      </c>
      <c r="H95314">
        <v>12</v>
      </c>
    </row>
    <row r="95315" spans="1:8" x14ac:dyDescent="0.25">
      <c r="A95315">
        <v>18995</v>
      </c>
      <c r="B95315">
        <v>2017</v>
      </c>
      <c r="C95315">
        <v>9250</v>
      </c>
      <c r="D95315" s="1" t="s">
        <v>109</v>
      </c>
      <c r="E95315" s="1" t="s">
        <v>137</v>
      </c>
      <c r="F95315" s="1" t="s">
        <v>24</v>
      </c>
      <c r="G95315">
        <v>15</v>
      </c>
      <c r="H95315">
        <v>17</v>
      </c>
    </row>
    <row r="95316" spans="1:8" x14ac:dyDescent="0.25">
      <c r="A95316">
        <v>17290</v>
      </c>
      <c r="B95316">
        <v>2014</v>
      </c>
      <c r="C95316">
        <v>19947</v>
      </c>
      <c r="D95316" s="1" t="s">
        <v>109</v>
      </c>
      <c r="E95316" s="1" t="s">
        <v>128</v>
      </c>
      <c r="F95316" s="1" t="s">
        <v>24</v>
      </c>
      <c r="G95316">
        <v>14</v>
      </c>
      <c r="H95316">
        <v>17</v>
      </c>
    </row>
    <row r="95317" spans="1:8" x14ac:dyDescent="0.25">
      <c r="A95317">
        <v>18200</v>
      </c>
      <c r="B95317">
        <v>2014</v>
      </c>
      <c r="C95317">
        <v>22213</v>
      </c>
      <c r="D95317" s="1" t="s">
        <v>109</v>
      </c>
      <c r="E95317" s="1" t="s">
        <v>128</v>
      </c>
      <c r="F95317" s="1" t="s">
        <v>24</v>
      </c>
      <c r="G95317">
        <v>12</v>
      </c>
      <c r="H95317">
        <v>16</v>
      </c>
    </row>
    <row r="95318" spans="1:8" x14ac:dyDescent="0.25">
      <c r="A95318">
        <v>17995</v>
      </c>
      <c r="B95318">
        <v>2016</v>
      </c>
      <c r="C95318">
        <v>36650</v>
      </c>
      <c r="D95318" s="1" t="s">
        <v>109</v>
      </c>
      <c r="E95318" s="1" t="s">
        <v>128</v>
      </c>
      <c r="F95318" s="1" t="s">
        <v>24</v>
      </c>
      <c r="G95318">
        <v>12</v>
      </c>
      <c r="H95318">
        <v>16</v>
      </c>
    </row>
    <row r="95319" spans="1:8" x14ac:dyDescent="0.25">
      <c r="A95319">
        <v>20491</v>
      </c>
      <c r="B95319">
        <v>2016</v>
      </c>
      <c r="C95319">
        <v>11699</v>
      </c>
      <c r="D95319" s="1" t="s">
        <v>109</v>
      </c>
      <c r="E95319" s="1" t="s">
        <v>113</v>
      </c>
      <c r="F95319" s="1" t="s">
        <v>24</v>
      </c>
      <c r="G95319">
        <v>11</v>
      </c>
      <c r="H95319">
        <v>14</v>
      </c>
    </row>
    <row r="95320" spans="1:8" x14ac:dyDescent="0.25">
      <c r="A95320">
        <v>19000</v>
      </c>
      <c r="B95320">
        <v>2015</v>
      </c>
      <c r="C95320">
        <v>16532</v>
      </c>
      <c r="D95320" s="1" t="s">
        <v>109</v>
      </c>
      <c r="E95320" s="1" t="s">
        <v>113</v>
      </c>
      <c r="F95320" s="1" t="s">
        <v>24</v>
      </c>
      <c r="G95320">
        <v>14</v>
      </c>
      <c r="H95320">
        <v>17</v>
      </c>
    </row>
    <row r="95321" spans="1:8" x14ac:dyDescent="0.25">
      <c r="A95321">
        <v>17844</v>
      </c>
      <c r="B95321">
        <v>2014</v>
      </c>
      <c r="C95321">
        <v>37435</v>
      </c>
      <c r="D95321" s="1" t="s">
        <v>109</v>
      </c>
      <c r="E95321" s="1" t="s">
        <v>113</v>
      </c>
      <c r="F95321" s="1" t="s">
        <v>24</v>
      </c>
      <c r="G95321">
        <v>11</v>
      </c>
      <c r="H95321">
        <v>15</v>
      </c>
    </row>
    <row r="95322" spans="1:8" x14ac:dyDescent="0.25">
      <c r="A95322">
        <v>16345</v>
      </c>
      <c r="B95322">
        <v>2014</v>
      </c>
      <c r="C95322">
        <v>26166</v>
      </c>
      <c r="D95322" s="1" t="s">
        <v>109</v>
      </c>
      <c r="E95322" s="1" t="s">
        <v>128</v>
      </c>
      <c r="F95322" s="1" t="s">
        <v>24</v>
      </c>
      <c r="G95322">
        <v>15</v>
      </c>
      <c r="H95322">
        <v>20</v>
      </c>
    </row>
    <row r="95323" spans="1:8" x14ac:dyDescent="0.25">
      <c r="A95323">
        <v>21383</v>
      </c>
      <c r="B95323">
        <v>2015</v>
      </c>
      <c r="C95323">
        <v>34183</v>
      </c>
      <c r="D95323" s="1" t="s">
        <v>109</v>
      </c>
      <c r="E95323" s="1" t="s">
        <v>113</v>
      </c>
      <c r="F95323" s="1" t="s">
        <v>24</v>
      </c>
      <c r="G95323">
        <v>14</v>
      </c>
      <c r="H95323">
        <v>16</v>
      </c>
    </row>
    <row r="95324" spans="1:8" x14ac:dyDescent="0.25">
      <c r="A95324">
        <v>17000</v>
      </c>
      <c r="B95324">
        <v>2014</v>
      </c>
      <c r="C95324">
        <v>35924</v>
      </c>
      <c r="D95324" s="1" t="s">
        <v>109</v>
      </c>
      <c r="E95324" s="1" t="s">
        <v>128</v>
      </c>
      <c r="F95324" s="1" t="s">
        <v>24</v>
      </c>
      <c r="G95324">
        <v>12</v>
      </c>
      <c r="H95324">
        <v>16</v>
      </c>
    </row>
    <row r="95325" spans="1:8" x14ac:dyDescent="0.25">
      <c r="A95325">
        <v>17150</v>
      </c>
      <c r="B95325">
        <v>2015</v>
      </c>
      <c r="C95325">
        <v>41498</v>
      </c>
      <c r="D95325" s="1" t="s">
        <v>109</v>
      </c>
      <c r="E95325" s="1" t="s">
        <v>128</v>
      </c>
      <c r="F95325" s="1" t="s">
        <v>24</v>
      </c>
      <c r="G95325">
        <v>16</v>
      </c>
      <c r="H95325">
        <v>19</v>
      </c>
    </row>
    <row r="95326" spans="1:8" x14ac:dyDescent="0.25">
      <c r="A95326">
        <v>16985</v>
      </c>
      <c r="B95326">
        <v>2015</v>
      </c>
      <c r="C95326">
        <v>36987</v>
      </c>
      <c r="D95326" s="1" t="s">
        <v>109</v>
      </c>
      <c r="E95326" s="1" t="s">
        <v>128</v>
      </c>
      <c r="F95326" s="1" t="s">
        <v>24</v>
      </c>
      <c r="G95326">
        <v>16</v>
      </c>
      <c r="H95326">
        <v>17</v>
      </c>
    </row>
    <row r="95327" spans="1:8" x14ac:dyDescent="0.25">
      <c r="A95327">
        <v>20970</v>
      </c>
      <c r="B95327">
        <v>2014</v>
      </c>
      <c r="C95327">
        <v>26499</v>
      </c>
      <c r="D95327" s="1" t="s">
        <v>109</v>
      </c>
      <c r="E95327" s="1" t="s">
        <v>113</v>
      </c>
      <c r="F95327" s="1" t="s">
        <v>24</v>
      </c>
      <c r="G95327">
        <v>9</v>
      </c>
      <c r="H95327">
        <v>14</v>
      </c>
    </row>
    <row r="95328" spans="1:8" x14ac:dyDescent="0.25">
      <c r="A95328">
        <v>18975</v>
      </c>
      <c r="B95328">
        <v>2014</v>
      </c>
      <c r="C95328">
        <v>43026</v>
      </c>
      <c r="D95328" s="1" t="s">
        <v>109</v>
      </c>
      <c r="E95328" s="1" t="s">
        <v>113</v>
      </c>
      <c r="F95328" s="1" t="s">
        <v>24</v>
      </c>
      <c r="G95328">
        <v>15</v>
      </c>
      <c r="H95328">
        <v>17</v>
      </c>
    </row>
    <row r="95329" spans="1:8" x14ac:dyDescent="0.25">
      <c r="A95329">
        <v>19998</v>
      </c>
      <c r="B95329">
        <v>2015</v>
      </c>
      <c r="C95329">
        <v>43435</v>
      </c>
      <c r="D95329" s="1" t="s">
        <v>109</v>
      </c>
      <c r="E95329" s="1" t="s">
        <v>113</v>
      </c>
      <c r="F95329" s="1" t="s">
        <v>24</v>
      </c>
      <c r="G95329">
        <v>16</v>
      </c>
      <c r="H95329">
        <v>22</v>
      </c>
    </row>
    <row r="95330" spans="1:8" x14ac:dyDescent="0.25">
      <c r="A95330">
        <v>21227</v>
      </c>
      <c r="B95330">
        <v>2016</v>
      </c>
      <c r="C95330">
        <v>37749</v>
      </c>
      <c r="D95330" s="1" t="s">
        <v>109</v>
      </c>
      <c r="E95330" s="1" t="s">
        <v>113</v>
      </c>
      <c r="F95330" s="1" t="s">
        <v>24</v>
      </c>
      <c r="G95330">
        <v>24</v>
      </c>
      <c r="H95330">
        <v>29</v>
      </c>
    </row>
    <row r="95331" spans="1:8" x14ac:dyDescent="0.25">
      <c r="A95331">
        <v>17790</v>
      </c>
      <c r="B95331">
        <v>2015</v>
      </c>
      <c r="C95331">
        <v>17536</v>
      </c>
      <c r="D95331" s="1" t="s">
        <v>109</v>
      </c>
      <c r="E95331" s="1" t="s">
        <v>128</v>
      </c>
      <c r="F95331" s="1" t="s">
        <v>24</v>
      </c>
      <c r="G95331">
        <v>26</v>
      </c>
      <c r="H95331">
        <v>33</v>
      </c>
    </row>
    <row r="95332" spans="1:8" x14ac:dyDescent="0.25">
      <c r="A95332">
        <v>22500</v>
      </c>
      <c r="B95332">
        <v>2017</v>
      </c>
      <c r="C95332">
        <v>4704</v>
      </c>
      <c r="D95332" s="1" t="s">
        <v>109</v>
      </c>
      <c r="E95332" s="1" t="s">
        <v>127</v>
      </c>
      <c r="F95332" s="1" t="s">
        <v>24</v>
      </c>
      <c r="G95332">
        <v>18</v>
      </c>
      <c r="H95332">
        <v>24</v>
      </c>
    </row>
    <row r="95333" spans="1:8" x14ac:dyDescent="0.25">
      <c r="A95333">
        <v>25597</v>
      </c>
      <c r="B95333">
        <v>2017</v>
      </c>
      <c r="C95333">
        <v>688</v>
      </c>
      <c r="D95333" s="1" t="s">
        <v>109</v>
      </c>
      <c r="E95333" s="1" t="s">
        <v>113</v>
      </c>
      <c r="F95333" s="1" t="s">
        <v>24</v>
      </c>
      <c r="G95333">
        <v>15</v>
      </c>
      <c r="H95333">
        <v>19</v>
      </c>
    </row>
    <row r="95334" spans="1:8" x14ac:dyDescent="0.25">
      <c r="A95334">
        <v>19895</v>
      </c>
      <c r="B95334">
        <v>2015</v>
      </c>
      <c r="C95334">
        <v>12054</v>
      </c>
      <c r="D95334" s="1" t="s">
        <v>109</v>
      </c>
      <c r="E95334" s="1" t="s">
        <v>113</v>
      </c>
      <c r="F95334" s="1" t="s">
        <v>24</v>
      </c>
      <c r="G95334">
        <v>18</v>
      </c>
      <c r="H95334">
        <v>24</v>
      </c>
    </row>
    <row r="95335" spans="1:8" x14ac:dyDescent="0.25">
      <c r="A95335">
        <v>17415</v>
      </c>
      <c r="B95335">
        <v>2014</v>
      </c>
      <c r="C95335">
        <v>26224</v>
      </c>
      <c r="D95335" s="1" t="s">
        <v>109</v>
      </c>
      <c r="E95335" s="1" t="s">
        <v>128</v>
      </c>
      <c r="F95335" s="1" t="s">
        <v>24</v>
      </c>
      <c r="G95335">
        <v>20</v>
      </c>
      <c r="H95335">
        <v>26</v>
      </c>
    </row>
    <row r="95336" spans="1:8" x14ac:dyDescent="0.25">
      <c r="A95336">
        <v>16650</v>
      </c>
      <c r="B95336">
        <v>2014</v>
      </c>
      <c r="C95336">
        <v>32931</v>
      </c>
      <c r="D95336" s="1" t="s">
        <v>109</v>
      </c>
      <c r="E95336" s="1" t="s">
        <v>128</v>
      </c>
      <c r="F95336" s="1" t="s">
        <v>24</v>
      </c>
      <c r="G95336">
        <v>15</v>
      </c>
      <c r="H95336">
        <v>21</v>
      </c>
    </row>
    <row r="95337" spans="1:8" x14ac:dyDescent="0.25">
      <c r="A95337">
        <v>21500</v>
      </c>
      <c r="B95337">
        <v>2014</v>
      </c>
      <c r="C95337">
        <v>22788</v>
      </c>
      <c r="D95337" s="1" t="s">
        <v>109</v>
      </c>
      <c r="E95337" s="1" t="s">
        <v>113</v>
      </c>
      <c r="F95337" s="1" t="s">
        <v>24</v>
      </c>
      <c r="G95337">
        <v>12</v>
      </c>
      <c r="H95337">
        <v>14</v>
      </c>
    </row>
    <row r="95338" spans="1:8" x14ac:dyDescent="0.25">
      <c r="A95338">
        <v>22395</v>
      </c>
      <c r="B95338">
        <v>2015</v>
      </c>
      <c r="C95338">
        <v>25159</v>
      </c>
      <c r="D95338" s="1" t="s">
        <v>109</v>
      </c>
      <c r="E95338" s="1" t="s">
        <v>113</v>
      </c>
      <c r="F95338" s="1" t="s">
        <v>24</v>
      </c>
      <c r="G95338">
        <v>17</v>
      </c>
      <c r="H95338">
        <v>18</v>
      </c>
    </row>
    <row r="95339" spans="1:8" x14ac:dyDescent="0.25">
      <c r="A95339">
        <v>17498</v>
      </c>
      <c r="B95339">
        <v>2015</v>
      </c>
      <c r="C95339">
        <v>24233</v>
      </c>
      <c r="D95339" s="1" t="s">
        <v>109</v>
      </c>
      <c r="E95339" s="1" t="s">
        <v>128</v>
      </c>
      <c r="F95339" s="1" t="s">
        <v>24</v>
      </c>
      <c r="G95339">
        <v>19</v>
      </c>
      <c r="H95339">
        <v>26</v>
      </c>
    </row>
    <row r="95340" spans="1:8" x14ac:dyDescent="0.25">
      <c r="A95340">
        <v>17450</v>
      </c>
      <c r="B95340">
        <v>2014</v>
      </c>
      <c r="C95340">
        <v>27117</v>
      </c>
      <c r="D95340" s="1" t="s">
        <v>109</v>
      </c>
      <c r="E95340" s="1" t="s">
        <v>128</v>
      </c>
      <c r="F95340" s="1" t="s">
        <v>24</v>
      </c>
      <c r="G95340">
        <v>16</v>
      </c>
      <c r="H95340">
        <v>21</v>
      </c>
    </row>
    <row r="95341" spans="1:8" x14ac:dyDescent="0.25">
      <c r="A95341">
        <v>16993</v>
      </c>
      <c r="B95341">
        <v>2014</v>
      </c>
      <c r="C95341">
        <v>38375</v>
      </c>
      <c r="D95341" s="1" t="s">
        <v>109</v>
      </c>
      <c r="E95341" s="1" t="s">
        <v>125</v>
      </c>
      <c r="F95341" s="1" t="s">
        <v>24</v>
      </c>
      <c r="G95341">
        <v>16</v>
      </c>
      <c r="H95341">
        <v>21</v>
      </c>
    </row>
    <row r="95342" spans="1:8" x14ac:dyDescent="0.25">
      <c r="A95342">
        <v>18995</v>
      </c>
      <c r="B95342">
        <v>2014</v>
      </c>
      <c r="C95342">
        <v>16816</v>
      </c>
      <c r="D95342" s="1" t="s">
        <v>109</v>
      </c>
      <c r="E95342" s="1" t="s">
        <v>128</v>
      </c>
      <c r="F95342" s="1" t="s">
        <v>24</v>
      </c>
      <c r="G95342">
        <v>21</v>
      </c>
      <c r="H95342">
        <v>28</v>
      </c>
    </row>
    <row r="95343" spans="1:8" x14ac:dyDescent="0.25">
      <c r="A95343">
        <v>18465</v>
      </c>
      <c r="B95343">
        <v>2014</v>
      </c>
      <c r="C95343">
        <v>13686</v>
      </c>
      <c r="D95343" s="1" t="s">
        <v>109</v>
      </c>
      <c r="E95343" s="1" t="s">
        <v>128</v>
      </c>
      <c r="F95343" s="1" t="s">
        <v>24</v>
      </c>
      <c r="G95343">
        <v>15</v>
      </c>
      <c r="H95343">
        <v>22</v>
      </c>
    </row>
    <row r="95344" spans="1:8" x14ac:dyDescent="0.25">
      <c r="A95344">
        <v>16997</v>
      </c>
      <c r="B95344">
        <v>2014</v>
      </c>
      <c r="C95344">
        <v>35573</v>
      </c>
      <c r="D95344" s="1" t="s">
        <v>109</v>
      </c>
      <c r="E95344" s="1" t="s">
        <v>128</v>
      </c>
      <c r="F95344" s="1" t="s">
        <v>24</v>
      </c>
      <c r="G95344">
        <v>32</v>
      </c>
      <c r="H95344">
        <v>38</v>
      </c>
    </row>
    <row r="95345" spans="1:8" x14ac:dyDescent="0.25">
      <c r="A95345">
        <v>17920</v>
      </c>
      <c r="B95345">
        <v>2014</v>
      </c>
      <c r="C95345">
        <v>24485</v>
      </c>
      <c r="D95345" s="1" t="s">
        <v>109</v>
      </c>
      <c r="E95345" s="1" t="s">
        <v>128</v>
      </c>
      <c r="F95345" s="1" t="s">
        <v>24</v>
      </c>
      <c r="G95345">
        <v>34</v>
      </c>
      <c r="H95345">
        <v>38</v>
      </c>
    </row>
    <row r="95346" spans="1:8" x14ac:dyDescent="0.25">
      <c r="A95346">
        <v>23995</v>
      </c>
      <c r="B95346">
        <v>2015</v>
      </c>
      <c r="C95346">
        <v>12775</v>
      </c>
      <c r="D95346" s="1" t="s">
        <v>109</v>
      </c>
      <c r="E95346" s="1" t="s">
        <v>113</v>
      </c>
      <c r="F95346" s="1" t="s">
        <v>24</v>
      </c>
      <c r="G95346">
        <v>12</v>
      </c>
      <c r="H95346">
        <v>16</v>
      </c>
    </row>
    <row r="95347" spans="1:8" x14ac:dyDescent="0.25">
      <c r="A95347">
        <v>23498</v>
      </c>
      <c r="B95347">
        <v>2015</v>
      </c>
      <c r="C95347">
        <v>7305</v>
      </c>
      <c r="D95347" s="1" t="s">
        <v>109</v>
      </c>
      <c r="E95347" s="1" t="s">
        <v>113</v>
      </c>
      <c r="F95347" s="1" t="s">
        <v>24</v>
      </c>
      <c r="G95347">
        <v>11</v>
      </c>
      <c r="H95347">
        <v>15</v>
      </c>
    </row>
    <row r="95348" spans="1:8" x14ac:dyDescent="0.25">
      <c r="A95348">
        <v>21999</v>
      </c>
      <c r="B95348">
        <v>2015</v>
      </c>
      <c r="C95348">
        <v>15559</v>
      </c>
      <c r="D95348" s="1" t="s">
        <v>109</v>
      </c>
      <c r="E95348" s="1" t="s">
        <v>113</v>
      </c>
      <c r="F95348" s="1" t="s">
        <v>24</v>
      </c>
      <c r="G95348">
        <v>16</v>
      </c>
      <c r="H95348">
        <v>22</v>
      </c>
    </row>
    <row r="95349" spans="1:8" x14ac:dyDescent="0.25">
      <c r="A95349">
        <v>15644</v>
      </c>
      <c r="B95349">
        <v>2014</v>
      </c>
      <c r="C95349">
        <v>43305</v>
      </c>
      <c r="D95349" s="1" t="s">
        <v>109</v>
      </c>
      <c r="E95349" s="1" t="s">
        <v>128</v>
      </c>
      <c r="F95349" s="1" t="s">
        <v>24</v>
      </c>
      <c r="G95349">
        <v>10</v>
      </c>
      <c r="H95349">
        <v>15</v>
      </c>
    </row>
    <row r="95350" spans="1:8" x14ac:dyDescent="0.25">
      <c r="A95350">
        <v>16577</v>
      </c>
      <c r="B95350">
        <v>2014</v>
      </c>
      <c r="C95350">
        <v>44414</v>
      </c>
      <c r="D95350" s="1" t="s">
        <v>109</v>
      </c>
      <c r="E95350" s="1" t="s">
        <v>128</v>
      </c>
      <c r="F95350" s="1" t="s">
        <v>24</v>
      </c>
      <c r="G95350">
        <v>15</v>
      </c>
      <c r="H95350">
        <v>20</v>
      </c>
    </row>
    <row r="95351" spans="1:8" x14ac:dyDescent="0.25">
      <c r="A95351">
        <v>17850</v>
      </c>
      <c r="B95351">
        <v>2014</v>
      </c>
      <c r="C95351">
        <v>24626</v>
      </c>
      <c r="D95351" s="1" t="s">
        <v>109</v>
      </c>
      <c r="E95351" s="1" t="s">
        <v>128</v>
      </c>
      <c r="F95351" s="1" t="s">
        <v>24</v>
      </c>
      <c r="G95351">
        <v>10</v>
      </c>
      <c r="H95351">
        <v>12</v>
      </c>
    </row>
    <row r="95352" spans="1:8" x14ac:dyDescent="0.25">
      <c r="A95352">
        <v>17002</v>
      </c>
      <c r="B95352">
        <v>2014</v>
      </c>
      <c r="C95352">
        <v>39355</v>
      </c>
      <c r="D95352" s="1" t="s">
        <v>109</v>
      </c>
      <c r="E95352" s="1" t="s">
        <v>128</v>
      </c>
      <c r="F95352" s="1" t="s">
        <v>24</v>
      </c>
      <c r="G95352">
        <v>14</v>
      </c>
      <c r="H95352">
        <v>19</v>
      </c>
    </row>
    <row r="95353" spans="1:8" x14ac:dyDescent="0.25">
      <c r="A95353">
        <v>17124</v>
      </c>
      <c r="B95353">
        <v>2015</v>
      </c>
      <c r="C95353">
        <v>38606</v>
      </c>
      <c r="D95353" s="1" t="s">
        <v>109</v>
      </c>
      <c r="E95353" s="1" t="s">
        <v>128</v>
      </c>
      <c r="F95353" s="1" t="s">
        <v>24</v>
      </c>
      <c r="G95353">
        <v>18</v>
      </c>
      <c r="H95353">
        <v>24</v>
      </c>
    </row>
    <row r="95354" spans="1:8" x14ac:dyDescent="0.25">
      <c r="A95354">
        <v>20986</v>
      </c>
      <c r="B95354">
        <v>2015</v>
      </c>
      <c r="C95354">
        <v>38624</v>
      </c>
      <c r="D95354" s="1" t="s">
        <v>109</v>
      </c>
      <c r="E95354" s="1" t="s">
        <v>113</v>
      </c>
      <c r="F95354" s="1" t="s">
        <v>24</v>
      </c>
      <c r="G95354">
        <v>15</v>
      </c>
      <c r="H95354">
        <v>20</v>
      </c>
    </row>
    <row r="95355" spans="1:8" x14ac:dyDescent="0.25">
      <c r="A95355">
        <v>24999</v>
      </c>
      <c r="B95355">
        <v>2017</v>
      </c>
      <c r="C95355">
        <v>6617</v>
      </c>
      <c r="D95355" s="1" t="s">
        <v>109</v>
      </c>
      <c r="E95355" s="1" t="s">
        <v>113</v>
      </c>
      <c r="F95355" s="1" t="s">
        <v>24</v>
      </c>
      <c r="G95355">
        <v>15</v>
      </c>
      <c r="H95355">
        <v>20</v>
      </c>
    </row>
    <row r="95356" spans="1:8" x14ac:dyDescent="0.25">
      <c r="A95356">
        <v>18295</v>
      </c>
      <c r="B95356">
        <v>2014</v>
      </c>
      <c r="C95356">
        <v>3347</v>
      </c>
      <c r="D95356" s="1" t="s">
        <v>109</v>
      </c>
      <c r="E95356" s="1" t="s">
        <v>128</v>
      </c>
      <c r="F95356" s="1" t="s">
        <v>24</v>
      </c>
      <c r="G95356">
        <v>18</v>
      </c>
      <c r="H95356">
        <v>24</v>
      </c>
    </row>
    <row r="95357" spans="1:8" x14ac:dyDescent="0.25">
      <c r="A95357">
        <v>17500</v>
      </c>
      <c r="B95357">
        <v>2015</v>
      </c>
      <c r="C95357">
        <v>30708</v>
      </c>
      <c r="D95357" s="1" t="s">
        <v>109</v>
      </c>
      <c r="E95357" s="1" t="s">
        <v>128</v>
      </c>
      <c r="F95357" s="1" t="s">
        <v>24</v>
      </c>
      <c r="G95357">
        <v>15</v>
      </c>
      <c r="H95357">
        <v>22</v>
      </c>
    </row>
    <row r="95358" spans="1:8" x14ac:dyDescent="0.25">
      <c r="A95358">
        <v>24988</v>
      </c>
      <c r="B95358">
        <v>2017</v>
      </c>
      <c r="C95358">
        <v>7298</v>
      </c>
      <c r="D95358" s="1" t="s">
        <v>109</v>
      </c>
      <c r="E95358" s="1" t="s">
        <v>113</v>
      </c>
      <c r="F95358" s="1" t="s">
        <v>24</v>
      </c>
      <c r="G95358">
        <v>15</v>
      </c>
      <c r="H95358">
        <v>20</v>
      </c>
    </row>
    <row r="95359" spans="1:8" x14ac:dyDescent="0.25">
      <c r="A95359">
        <v>18411</v>
      </c>
      <c r="B95359">
        <v>2014</v>
      </c>
      <c r="C95359">
        <v>58247</v>
      </c>
      <c r="D95359" s="1" t="s">
        <v>109</v>
      </c>
      <c r="E95359" s="1" t="s">
        <v>113</v>
      </c>
      <c r="F95359" s="1" t="s">
        <v>24</v>
      </c>
      <c r="G95359">
        <v>18</v>
      </c>
      <c r="H95359">
        <v>23</v>
      </c>
    </row>
    <row r="95360" spans="1:8" x14ac:dyDescent="0.25">
      <c r="A95360">
        <v>14995</v>
      </c>
      <c r="B95360">
        <v>2014</v>
      </c>
      <c r="C95360">
        <v>91540</v>
      </c>
      <c r="D95360" s="1" t="s">
        <v>109</v>
      </c>
      <c r="E95360" s="1" t="s">
        <v>113</v>
      </c>
      <c r="F95360" s="1" t="s">
        <v>24</v>
      </c>
      <c r="G95360">
        <v>19</v>
      </c>
      <c r="H95360">
        <v>24</v>
      </c>
    </row>
    <row r="95361" spans="1:8" x14ac:dyDescent="0.25">
      <c r="A95361">
        <v>18500</v>
      </c>
      <c r="B95361">
        <v>2014</v>
      </c>
      <c r="C95361">
        <v>21921</v>
      </c>
      <c r="D95361" s="1" t="s">
        <v>109</v>
      </c>
      <c r="E95361" s="1" t="s">
        <v>128</v>
      </c>
      <c r="F95361" s="1" t="s">
        <v>24</v>
      </c>
      <c r="G95361">
        <v>15</v>
      </c>
      <c r="H95361">
        <v>22</v>
      </c>
    </row>
    <row r="95362" spans="1:8" x14ac:dyDescent="0.25">
      <c r="A95362">
        <v>16977</v>
      </c>
      <c r="B95362">
        <v>2014</v>
      </c>
      <c r="C95362">
        <v>33070</v>
      </c>
      <c r="D95362" s="1" t="s">
        <v>109</v>
      </c>
      <c r="E95362" s="1" t="s">
        <v>128</v>
      </c>
      <c r="F95362" s="1" t="s">
        <v>24</v>
      </c>
      <c r="G95362">
        <v>15</v>
      </c>
      <c r="H95362">
        <v>20</v>
      </c>
    </row>
    <row r="95363" spans="1:8" x14ac:dyDescent="0.25">
      <c r="A95363">
        <v>19710</v>
      </c>
      <c r="B95363">
        <v>2016</v>
      </c>
      <c r="C95363">
        <v>14698</v>
      </c>
      <c r="D95363" s="1" t="s">
        <v>109</v>
      </c>
      <c r="E95363" s="1" t="s">
        <v>128</v>
      </c>
      <c r="F95363" s="1" t="s">
        <v>24</v>
      </c>
      <c r="G95363">
        <v>15</v>
      </c>
      <c r="H95363">
        <v>21</v>
      </c>
    </row>
    <row r="95364" spans="1:8" x14ac:dyDescent="0.25">
      <c r="A95364">
        <v>17489</v>
      </c>
      <c r="B95364">
        <v>2015</v>
      </c>
      <c r="C95364">
        <v>49635</v>
      </c>
      <c r="D95364" s="1" t="s">
        <v>109</v>
      </c>
      <c r="E95364" s="1" t="s">
        <v>113</v>
      </c>
      <c r="F95364" s="1" t="s">
        <v>24</v>
      </c>
      <c r="G95364">
        <v>17</v>
      </c>
      <c r="H95364">
        <v>25</v>
      </c>
    </row>
    <row r="95365" spans="1:8" x14ac:dyDescent="0.25">
      <c r="A95365">
        <v>16900</v>
      </c>
      <c r="B95365">
        <v>2014</v>
      </c>
      <c r="C95365">
        <v>30151</v>
      </c>
      <c r="D95365" s="1" t="s">
        <v>109</v>
      </c>
      <c r="E95365" s="1" t="s">
        <v>128</v>
      </c>
      <c r="F95365" s="1" t="s">
        <v>24</v>
      </c>
      <c r="G95365">
        <v>15</v>
      </c>
      <c r="H95365">
        <v>22</v>
      </c>
    </row>
    <row r="95366" spans="1:8" x14ac:dyDescent="0.25">
      <c r="A95366">
        <v>23100</v>
      </c>
      <c r="B95366">
        <v>2015</v>
      </c>
      <c r="C95366">
        <v>13575</v>
      </c>
      <c r="D95366" s="1" t="s">
        <v>109</v>
      </c>
      <c r="E95366" s="1" t="s">
        <v>113</v>
      </c>
      <c r="F95366" s="1" t="s">
        <v>24</v>
      </c>
      <c r="G95366">
        <v>15</v>
      </c>
      <c r="H95366">
        <v>23</v>
      </c>
    </row>
    <row r="95367" spans="1:8" x14ac:dyDescent="0.25">
      <c r="A95367">
        <v>18100</v>
      </c>
      <c r="B95367">
        <v>2015</v>
      </c>
      <c r="C95367">
        <v>29839</v>
      </c>
      <c r="D95367" s="1" t="s">
        <v>109</v>
      </c>
      <c r="E95367" s="1" t="s">
        <v>128</v>
      </c>
      <c r="F95367" s="1" t="s">
        <v>24</v>
      </c>
      <c r="G95367">
        <v>15</v>
      </c>
      <c r="H95367">
        <v>23</v>
      </c>
    </row>
    <row r="95368" spans="1:8" x14ac:dyDescent="0.25">
      <c r="A95368">
        <v>16252</v>
      </c>
      <c r="B95368">
        <v>2014</v>
      </c>
      <c r="C95368">
        <v>40889</v>
      </c>
      <c r="D95368" s="1" t="s">
        <v>109</v>
      </c>
      <c r="E95368" s="1" t="s">
        <v>128</v>
      </c>
      <c r="F95368" s="1" t="s">
        <v>24</v>
      </c>
      <c r="G95368">
        <v>15</v>
      </c>
      <c r="H95368">
        <v>24</v>
      </c>
    </row>
    <row r="95369" spans="1:8" x14ac:dyDescent="0.25">
      <c r="A95369">
        <v>17241</v>
      </c>
      <c r="B95369">
        <v>2014</v>
      </c>
      <c r="C95369">
        <v>24910</v>
      </c>
      <c r="D95369" s="1" t="s">
        <v>109</v>
      </c>
      <c r="E95369" s="1" t="s">
        <v>128</v>
      </c>
      <c r="F95369" s="1" t="s">
        <v>24</v>
      </c>
      <c r="G95369">
        <v>15</v>
      </c>
      <c r="H95369">
        <v>24</v>
      </c>
    </row>
    <row r="95370" spans="1:8" x14ac:dyDescent="0.25">
      <c r="A95370">
        <v>18500</v>
      </c>
      <c r="B95370">
        <v>2014</v>
      </c>
      <c r="C95370">
        <v>19680</v>
      </c>
      <c r="D95370" s="1" t="s">
        <v>109</v>
      </c>
      <c r="E95370" s="1" t="s">
        <v>128</v>
      </c>
      <c r="F95370" s="1" t="s">
        <v>24</v>
      </c>
      <c r="G95370">
        <v>15</v>
      </c>
      <c r="H95370">
        <v>24</v>
      </c>
    </row>
    <row r="95371" spans="1:8" x14ac:dyDescent="0.25">
      <c r="A95371">
        <v>18687</v>
      </c>
      <c r="B95371">
        <v>2015</v>
      </c>
      <c r="C95371">
        <v>2920</v>
      </c>
      <c r="D95371" s="1" t="s">
        <v>109</v>
      </c>
      <c r="E95371" s="1" t="s">
        <v>127</v>
      </c>
      <c r="F95371" s="1" t="s">
        <v>24</v>
      </c>
      <c r="G95371">
        <v>16</v>
      </c>
      <c r="H95371">
        <v>22</v>
      </c>
    </row>
    <row r="95372" spans="1:8" x14ac:dyDescent="0.25">
      <c r="A95372">
        <v>16552</v>
      </c>
      <c r="B95372">
        <v>2014</v>
      </c>
      <c r="C95372">
        <v>64000</v>
      </c>
      <c r="D95372" s="1" t="s">
        <v>109</v>
      </c>
      <c r="E95372" s="1" t="s">
        <v>113</v>
      </c>
      <c r="F95372" s="1" t="s">
        <v>24</v>
      </c>
      <c r="G95372">
        <v>16</v>
      </c>
      <c r="H95372">
        <v>24</v>
      </c>
    </row>
    <row r="95373" spans="1:8" x14ac:dyDescent="0.25">
      <c r="A95373">
        <v>24500</v>
      </c>
      <c r="B95373">
        <v>2016</v>
      </c>
      <c r="C95373">
        <v>2584</v>
      </c>
      <c r="D95373" s="1" t="s">
        <v>109</v>
      </c>
      <c r="E95373" s="1" t="s">
        <v>113</v>
      </c>
      <c r="F95373" s="1" t="s">
        <v>24</v>
      </c>
      <c r="G95373">
        <v>15</v>
      </c>
      <c r="H95373">
        <v>22</v>
      </c>
    </row>
    <row r="95374" spans="1:8" x14ac:dyDescent="0.25">
      <c r="A95374">
        <v>16960</v>
      </c>
      <c r="B95374">
        <v>2014</v>
      </c>
      <c r="C95374">
        <v>19772</v>
      </c>
      <c r="D95374" s="1" t="s">
        <v>109</v>
      </c>
      <c r="E95374" s="1" t="s">
        <v>128</v>
      </c>
      <c r="F95374" s="1" t="s">
        <v>24</v>
      </c>
      <c r="G95374">
        <v>16</v>
      </c>
      <c r="H95374">
        <v>23</v>
      </c>
    </row>
    <row r="95375" spans="1:8" x14ac:dyDescent="0.25">
      <c r="A95375">
        <v>16797</v>
      </c>
      <c r="B95375">
        <v>2014</v>
      </c>
      <c r="C95375">
        <v>35560</v>
      </c>
      <c r="D95375" s="1" t="s">
        <v>109</v>
      </c>
      <c r="E95375" s="1" t="s">
        <v>113</v>
      </c>
      <c r="F95375" s="1" t="s">
        <v>24</v>
      </c>
      <c r="G95375">
        <v>22</v>
      </c>
      <c r="H95375">
        <v>30</v>
      </c>
    </row>
    <row r="95376" spans="1:8" x14ac:dyDescent="0.25">
      <c r="A95376">
        <v>16889</v>
      </c>
      <c r="B95376">
        <v>2014</v>
      </c>
      <c r="C95376">
        <v>24025</v>
      </c>
      <c r="D95376" s="1" t="s">
        <v>109</v>
      </c>
      <c r="E95376" s="1" t="s">
        <v>128</v>
      </c>
      <c r="F95376" s="1" t="s">
        <v>24</v>
      </c>
      <c r="G95376">
        <v>22</v>
      </c>
      <c r="H95376">
        <v>31</v>
      </c>
    </row>
    <row r="95377" spans="1:8" x14ac:dyDescent="0.25">
      <c r="A95377">
        <v>18400</v>
      </c>
      <c r="B95377">
        <v>2015</v>
      </c>
      <c r="C95377">
        <v>23432</v>
      </c>
      <c r="D95377" s="1" t="s">
        <v>109</v>
      </c>
      <c r="E95377" s="1" t="s">
        <v>128</v>
      </c>
      <c r="F95377" s="1" t="s">
        <v>24</v>
      </c>
      <c r="G95377">
        <v>21</v>
      </c>
      <c r="H95377">
        <v>29</v>
      </c>
    </row>
    <row r="95378" spans="1:8" x14ac:dyDescent="0.25">
      <c r="A95378">
        <v>19491</v>
      </c>
      <c r="B95378">
        <v>2014</v>
      </c>
      <c r="C95378">
        <v>44665</v>
      </c>
      <c r="D95378" s="1" t="s">
        <v>109</v>
      </c>
      <c r="E95378" s="1" t="s">
        <v>113</v>
      </c>
      <c r="F95378" s="1" t="s">
        <v>24</v>
      </c>
      <c r="G95378">
        <v>22</v>
      </c>
      <c r="H95378">
        <v>30</v>
      </c>
    </row>
    <row r="95379" spans="1:8" x14ac:dyDescent="0.25">
      <c r="A95379">
        <v>17495</v>
      </c>
      <c r="B95379">
        <v>2014</v>
      </c>
      <c r="C95379">
        <v>35565</v>
      </c>
      <c r="D95379" s="1" t="s">
        <v>109</v>
      </c>
      <c r="E95379" s="1" t="s">
        <v>128</v>
      </c>
      <c r="F95379" s="1" t="s">
        <v>24</v>
      </c>
      <c r="G95379">
        <v>22</v>
      </c>
      <c r="H95379">
        <v>31</v>
      </c>
    </row>
    <row r="95380" spans="1:8" x14ac:dyDescent="0.25">
      <c r="A95380">
        <v>17999</v>
      </c>
      <c r="B95380">
        <v>2014</v>
      </c>
      <c r="C95380">
        <v>32633</v>
      </c>
      <c r="D95380" s="1" t="s">
        <v>109</v>
      </c>
      <c r="E95380" s="1" t="s">
        <v>135</v>
      </c>
      <c r="F95380" s="1" t="s">
        <v>24</v>
      </c>
      <c r="G95380">
        <v>21</v>
      </c>
      <c r="H95380">
        <v>29</v>
      </c>
    </row>
    <row r="95381" spans="1:8" x14ac:dyDescent="0.25">
      <c r="A95381">
        <v>21981</v>
      </c>
      <c r="B95381">
        <v>2015</v>
      </c>
      <c r="C95381">
        <v>24064</v>
      </c>
      <c r="D95381" s="1" t="s">
        <v>109</v>
      </c>
      <c r="E95381" s="1" t="s">
        <v>113</v>
      </c>
      <c r="F95381" s="1" t="s">
        <v>24</v>
      </c>
      <c r="G95381">
        <v>18</v>
      </c>
      <c r="H95381">
        <v>24</v>
      </c>
    </row>
    <row r="95382" spans="1:8" x14ac:dyDescent="0.25">
      <c r="A95382">
        <v>16800</v>
      </c>
      <c r="B95382">
        <v>2014</v>
      </c>
      <c r="C95382">
        <v>33995</v>
      </c>
      <c r="D95382" s="1" t="s">
        <v>109</v>
      </c>
      <c r="E95382" s="1" t="s">
        <v>128</v>
      </c>
      <c r="F95382" s="1" t="s">
        <v>24</v>
      </c>
      <c r="G95382">
        <v>22</v>
      </c>
      <c r="H95382">
        <v>31</v>
      </c>
    </row>
    <row r="95383" spans="1:8" x14ac:dyDescent="0.25">
      <c r="A95383">
        <v>16994</v>
      </c>
      <c r="B95383">
        <v>2014</v>
      </c>
      <c r="C95383">
        <v>36188</v>
      </c>
      <c r="D95383" s="1" t="s">
        <v>109</v>
      </c>
      <c r="E95383" s="1" t="s">
        <v>128</v>
      </c>
      <c r="F95383" s="1" t="s">
        <v>24</v>
      </c>
      <c r="G95383">
        <v>17</v>
      </c>
      <c r="H95383">
        <v>25</v>
      </c>
    </row>
    <row r="95384" spans="1:8" x14ac:dyDescent="0.25">
      <c r="A95384">
        <v>19218</v>
      </c>
      <c r="B95384">
        <v>2016</v>
      </c>
      <c r="C95384">
        <v>23130</v>
      </c>
      <c r="D95384" s="1" t="s">
        <v>109</v>
      </c>
      <c r="E95384" s="1" t="s">
        <v>128</v>
      </c>
      <c r="F95384" s="1" t="s">
        <v>24</v>
      </c>
      <c r="G95384">
        <v>19</v>
      </c>
      <c r="H95384">
        <v>29</v>
      </c>
    </row>
    <row r="95385" spans="1:8" x14ac:dyDescent="0.25">
      <c r="A95385">
        <v>13995</v>
      </c>
      <c r="B95385">
        <v>2014</v>
      </c>
      <c r="C95385">
        <v>55655</v>
      </c>
      <c r="D95385" s="1" t="s">
        <v>109</v>
      </c>
      <c r="E95385" s="1" t="s">
        <v>128</v>
      </c>
      <c r="F95385" s="1" t="s">
        <v>24</v>
      </c>
      <c r="G95385">
        <v>18</v>
      </c>
      <c r="H95385">
        <v>24</v>
      </c>
    </row>
    <row r="95386" spans="1:8" x14ac:dyDescent="0.25">
      <c r="A95386">
        <v>23450</v>
      </c>
      <c r="B95386">
        <v>2016</v>
      </c>
      <c r="C95386">
        <v>15925</v>
      </c>
      <c r="D95386" s="1" t="s">
        <v>109</v>
      </c>
      <c r="E95386" s="1" t="s">
        <v>113</v>
      </c>
      <c r="F95386" s="1" t="s">
        <v>24</v>
      </c>
      <c r="G95386">
        <v>18</v>
      </c>
      <c r="H95386">
        <v>26</v>
      </c>
    </row>
    <row r="95387" spans="1:8" x14ac:dyDescent="0.25">
      <c r="A95387">
        <v>17000</v>
      </c>
      <c r="B95387">
        <v>2014</v>
      </c>
      <c r="C95387">
        <v>26923</v>
      </c>
      <c r="D95387" s="1" t="s">
        <v>109</v>
      </c>
      <c r="E95387" s="1" t="s">
        <v>128</v>
      </c>
      <c r="F95387" s="1" t="s">
        <v>24</v>
      </c>
      <c r="G95387">
        <v>17</v>
      </c>
      <c r="H95387">
        <v>25</v>
      </c>
    </row>
    <row r="95388" spans="1:8" x14ac:dyDescent="0.25">
      <c r="A95388">
        <v>16000</v>
      </c>
      <c r="B95388">
        <v>2014</v>
      </c>
      <c r="C95388">
        <v>31561</v>
      </c>
      <c r="D95388" s="1" t="s">
        <v>109</v>
      </c>
      <c r="E95388" s="1" t="s">
        <v>128</v>
      </c>
      <c r="F95388" s="1" t="s">
        <v>24</v>
      </c>
      <c r="G95388">
        <v>19</v>
      </c>
      <c r="H95388">
        <v>29</v>
      </c>
    </row>
    <row r="95389" spans="1:8" x14ac:dyDescent="0.25">
      <c r="A95389">
        <v>20990</v>
      </c>
      <c r="B95389">
        <v>2014</v>
      </c>
      <c r="C95389">
        <v>29688</v>
      </c>
      <c r="D95389" s="1" t="s">
        <v>109</v>
      </c>
      <c r="E95389" s="1" t="s">
        <v>113</v>
      </c>
      <c r="F95389" s="1" t="s">
        <v>24</v>
      </c>
      <c r="G95389">
        <v>17</v>
      </c>
      <c r="H95389">
        <v>22</v>
      </c>
    </row>
    <row r="95390" spans="1:8" x14ac:dyDescent="0.25">
      <c r="A95390">
        <v>16851</v>
      </c>
      <c r="B95390">
        <v>2014</v>
      </c>
      <c r="C95390">
        <v>32660</v>
      </c>
      <c r="D95390" s="1" t="s">
        <v>109</v>
      </c>
      <c r="E95390" s="1" t="s">
        <v>128</v>
      </c>
      <c r="F95390" s="1" t="s">
        <v>24</v>
      </c>
      <c r="G95390">
        <v>22</v>
      </c>
      <c r="H95390">
        <v>28</v>
      </c>
    </row>
    <row r="95391" spans="1:8" x14ac:dyDescent="0.25">
      <c r="A95391">
        <v>20988</v>
      </c>
      <c r="B95391">
        <v>2016</v>
      </c>
      <c r="C95391">
        <v>17869</v>
      </c>
      <c r="D95391" s="1" t="s">
        <v>109</v>
      </c>
      <c r="E95391" s="1" t="s">
        <v>128</v>
      </c>
      <c r="F95391" s="1" t="s">
        <v>24</v>
      </c>
      <c r="G95391">
        <v>23</v>
      </c>
      <c r="H95391">
        <v>32</v>
      </c>
    </row>
    <row r="95392" spans="1:8" x14ac:dyDescent="0.25">
      <c r="A95392">
        <v>20039</v>
      </c>
      <c r="B95392">
        <v>2015</v>
      </c>
      <c r="C95392">
        <v>49887</v>
      </c>
      <c r="D95392" s="1" t="s">
        <v>109</v>
      </c>
      <c r="E95392" s="1" t="s">
        <v>113</v>
      </c>
      <c r="F95392" s="1" t="s">
        <v>24</v>
      </c>
      <c r="G95392">
        <v>21</v>
      </c>
      <c r="H95392">
        <v>29</v>
      </c>
    </row>
    <row r="95393" spans="1:8" x14ac:dyDescent="0.25">
      <c r="A95393">
        <v>18498</v>
      </c>
      <c r="B95393">
        <v>2014</v>
      </c>
      <c r="C95393">
        <v>23817</v>
      </c>
      <c r="D95393" s="1" t="s">
        <v>109</v>
      </c>
      <c r="E95393" s="1" t="s">
        <v>125</v>
      </c>
      <c r="F95393" s="1" t="s">
        <v>24</v>
      </c>
      <c r="G95393">
        <v>18</v>
      </c>
      <c r="H95393">
        <v>24</v>
      </c>
    </row>
    <row r="95394" spans="1:8" x14ac:dyDescent="0.25">
      <c r="A95394">
        <v>19372</v>
      </c>
      <c r="B95394">
        <v>2015</v>
      </c>
      <c r="C95394">
        <v>24655</v>
      </c>
      <c r="D95394" s="1" t="s">
        <v>109</v>
      </c>
      <c r="E95394" s="1" t="s">
        <v>113</v>
      </c>
      <c r="F95394" s="1" t="s">
        <v>24</v>
      </c>
      <c r="G95394">
        <v>22</v>
      </c>
      <c r="H95394">
        <v>31</v>
      </c>
    </row>
    <row r="95395" spans="1:8" x14ac:dyDescent="0.25">
      <c r="A95395">
        <v>14456</v>
      </c>
      <c r="B95395">
        <v>2014</v>
      </c>
      <c r="C95395">
        <v>78391</v>
      </c>
      <c r="D95395" s="1" t="s">
        <v>109</v>
      </c>
      <c r="E95395" s="1" t="s">
        <v>113</v>
      </c>
      <c r="F95395" s="1" t="s">
        <v>24</v>
      </c>
      <c r="G95395">
        <v>15</v>
      </c>
      <c r="H95395">
        <v>23</v>
      </c>
    </row>
    <row r="95396" spans="1:8" x14ac:dyDescent="0.25">
      <c r="A95396">
        <v>13300</v>
      </c>
      <c r="B95396">
        <v>2014</v>
      </c>
      <c r="C95396">
        <v>76710</v>
      </c>
      <c r="D95396" s="1" t="s">
        <v>109</v>
      </c>
      <c r="E95396" s="1" t="s">
        <v>125</v>
      </c>
      <c r="F95396" s="1" t="s">
        <v>24</v>
      </c>
      <c r="G95396">
        <v>16</v>
      </c>
      <c r="H95396">
        <v>20</v>
      </c>
    </row>
    <row r="95397" spans="1:8" x14ac:dyDescent="0.25">
      <c r="A95397">
        <v>17000</v>
      </c>
      <c r="B95397">
        <v>2014</v>
      </c>
      <c r="C95397">
        <v>78644</v>
      </c>
      <c r="D95397" s="1" t="s">
        <v>109</v>
      </c>
      <c r="E95397" s="1" t="s">
        <v>113</v>
      </c>
      <c r="F95397" s="1" t="s">
        <v>24</v>
      </c>
      <c r="G95397">
        <v>13</v>
      </c>
      <c r="H95397">
        <v>16</v>
      </c>
    </row>
    <row r="95398" spans="1:8" x14ac:dyDescent="0.25">
      <c r="A95398">
        <v>23985</v>
      </c>
      <c r="B95398">
        <v>2016</v>
      </c>
      <c r="C95398">
        <v>25952</v>
      </c>
      <c r="D95398" s="1" t="s">
        <v>109</v>
      </c>
      <c r="E95398" s="1" t="s">
        <v>113</v>
      </c>
      <c r="F95398" s="1" t="s">
        <v>24</v>
      </c>
      <c r="G95398">
        <v>14</v>
      </c>
      <c r="H95398">
        <v>17</v>
      </c>
    </row>
    <row r="95399" spans="1:8" x14ac:dyDescent="0.25">
      <c r="A95399">
        <v>16895</v>
      </c>
      <c r="B95399">
        <v>2014</v>
      </c>
      <c r="C95399">
        <v>29995</v>
      </c>
      <c r="D95399" s="1" t="s">
        <v>109</v>
      </c>
      <c r="E95399" s="1" t="s">
        <v>125</v>
      </c>
      <c r="F95399" s="1" t="s">
        <v>24</v>
      </c>
      <c r="G95399">
        <v>14</v>
      </c>
      <c r="H95399">
        <v>16</v>
      </c>
    </row>
    <row r="95400" spans="1:8" x14ac:dyDescent="0.25">
      <c r="A95400">
        <v>20998</v>
      </c>
      <c r="B95400">
        <v>2014</v>
      </c>
      <c r="C95400">
        <v>29939</v>
      </c>
      <c r="D95400" s="1" t="s">
        <v>109</v>
      </c>
      <c r="E95400" s="1" t="s">
        <v>113</v>
      </c>
      <c r="F95400" s="1" t="s">
        <v>24</v>
      </c>
      <c r="G95400">
        <v>16</v>
      </c>
      <c r="H95400">
        <v>19</v>
      </c>
    </row>
    <row r="95401" spans="1:8" x14ac:dyDescent="0.25">
      <c r="A95401">
        <v>18497</v>
      </c>
      <c r="B95401">
        <v>2014</v>
      </c>
      <c r="C95401">
        <v>57515</v>
      </c>
      <c r="D95401" s="1" t="s">
        <v>109</v>
      </c>
      <c r="E95401" s="1" t="s">
        <v>113</v>
      </c>
      <c r="F95401" s="1" t="s">
        <v>24</v>
      </c>
      <c r="G95401">
        <v>13</v>
      </c>
      <c r="H95401">
        <v>15</v>
      </c>
    </row>
    <row r="95402" spans="1:8" x14ac:dyDescent="0.25">
      <c r="A95402">
        <v>18994</v>
      </c>
      <c r="B95402">
        <v>2016</v>
      </c>
      <c r="C95402">
        <v>18184</v>
      </c>
      <c r="D95402" s="1" t="s">
        <v>109</v>
      </c>
      <c r="E95402" s="1" t="s">
        <v>141</v>
      </c>
      <c r="F95402" s="1" t="s">
        <v>24</v>
      </c>
      <c r="G95402">
        <v>15</v>
      </c>
      <c r="H95402">
        <v>18</v>
      </c>
    </row>
    <row r="95403" spans="1:8" x14ac:dyDescent="0.25">
      <c r="A95403">
        <v>24995</v>
      </c>
      <c r="B95403">
        <v>2017</v>
      </c>
      <c r="C95403">
        <v>5845</v>
      </c>
      <c r="D95403" s="1" t="s">
        <v>109</v>
      </c>
      <c r="E95403" s="1" t="s">
        <v>113</v>
      </c>
      <c r="F95403" s="1" t="s">
        <v>24</v>
      </c>
      <c r="G95403">
        <v>12</v>
      </c>
      <c r="H95403">
        <v>17</v>
      </c>
    </row>
    <row r="95404" spans="1:8" x14ac:dyDescent="0.25">
      <c r="A95404">
        <v>19705</v>
      </c>
      <c r="B95404">
        <v>2014</v>
      </c>
      <c r="C95404">
        <v>35715</v>
      </c>
      <c r="D95404" s="1" t="s">
        <v>109</v>
      </c>
      <c r="E95404" s="1" t="s">
        <v>113</v>
      </c>
      <c r="F95404" s="1" t="s">
        <v>24</v>
      </c>
      <c r="G95404">
        <v>12</v>
      </c>
      <c r="H95404">
        <v>17</v>
      </c>
    </row>
    <row r="95405" spans="1:8" x14ac:dyDescent="0.25">
      <c r="A95405">
        <v>15991</v>
      </c>
      <c r="B95405">
        <v>2014</v>
      </c>
      <c r="C95405">
        <v>59303</v>
      </c>
      <c r="D95405" s="1" t="s">
        <v>109</v>
      </c>
      <c r="E95405" s="1" t="s">
        <v>128</v>
      </c>
      <c r="F95405" s="1" t="s">
        <v>24</v>
      </c>
      <c r="G95405">
        <v>17</v>
      </c>
      <c r="H95405">
        <v>21</v>
      </c>
    </row>
    <row r="95406" spans="1:8" x14ac:dyDescent="0.25">
      <c r="A95406">
        <v>15997</v>
      </c>
      <c r="B95406">
        <v>2014</v>
      </c>
      <c r="C95406">
        <v>32026</v>
      </c>
      <c r="D95406" s="1" t="s">
        <v>109</v>
      </c>
      <c r="E95406" s="1" t="s">
        <v>128</v>
      </c>
      <c r="F95406" s="1" t="s">
        <v>24</v>
      </c>
      <c r="G95406">
        <v>14</v>
      </c>
      <c r="H95406">
        <v>17</v>
      </c>
    </row>
    <row r="95407" spans="1:8" x14ac:dyDescent="0.25">
      <c r="A95407">
        <v>16990</v>
      </c>
      <c r="B95407">
        <v>2014</v>
      </c>
      <c r="C95407">
        <v>46868</v>
      </c>
      <c r="D95407" s="1" t="s">
        <v>109</v>
      </c>
      <c r="E95407" s="1" t="s">
        <v>128</v>
      </c>
      <c r="F95407" s="1" t="s">
        <v>24</v>
      </c>
      <c r="G95407">
        <v>18</v>
      </c>
      <c r="H95407">
        <v>22</v>
      </c>
    </row>
    <row r="95408" spans="1:8" x14ac:dyDescent="0.25">
      <c r="A95408">
        <v>23995</v>
      </c>
      <c r="B95408">
        <v>2016</v>
      </c>
      <c r="C95408">
        <v>17644</v>
      </c>
      <c r="D95408" s="1" t="s">
        <v>109</v>
      </c>
      <c r="E95408" s="1" t="s">
        <v>113</v>
      </c>
      <c r="F95408" s="1" t="s">
        <v>24</v>
      </c>
      <c r="G95408">
        <v>14</v>
      </c>
      <c r="H95408">
        <v>17</v>
      </c>
    </row>
    <row r="95409" spans="1:8" x14ac:dyDescent="0.25">
      <c r="A95409">
        <v>17595</v>
      </c>
      <c r="B95409">
        <v>2014</v>
      </c>
      <c r="C95409">
        <v>21355</v>
      </c>
      <c r="D95409" s="1" t="s">
        <v>109</v>
      </c>
      <c r="E95409" s="1" t="s">
        <v>125</v>
      </c>
      <c r="F95409" s="1" t="s">
        <v>24</v>
      </c>
      <c r="G95409">
        <v>13</v>
      </c>
      <c r="H95409">
        <v>15</v>
      </c>
    </row>
    <row r="95410" spans="1:8" x14ac:dyDescent="0.25">
      <c r="A95410">
        <v>17500</v>
      </c>
      <c r="B95410">
        <v>2014</v>
      </c>
      <c r="C95410">
        <v>24994</v>
      </c>
      <c r="D95410" s="1" t="s">
        <v>109</v>
      </c>
      <c r="E95410" s="1" t="s">
        <v>128</v>
      </c>
      <c r="F95410" s="1" t="s">
        <v>24</v>
      </c>
      <c r="G95410">
        <v>15</v>
      </c>
      <c r="H95410">
        <v>20</v>
      </c>
    </row>
    <row r="95411" spans="1:8" x14ac:dyDescent="0.25">
      <c r="A95411">
        <v>15207</v>
      </c>
      <c r="B95411">
        <v>2014</v>
      </c>
      <c r="C95411">
        <v>51235</v>
      </c>
      <c r="D95411" s="1" t="s">
        <v>109</v>
      </c>
      <c r="E95411" s="1" t="s">
        <v>128</v>
      </c>
      <c r="F95411" s="1" t="s">
        <v>24</v>
      </c>
      <c r="G95411">
        <v>12</v>
      </c>
      <c r="H95411">
        <v>17</v>
      </c>
    </row>
    <row r="95412" spans="1:8" x14ac:dyDescent="0.25">
      <c r="A95412">
        <v>16922</v>
      </c>
      <c r="B95412">
        <v>2014</v>
      </c>
      <c r="C95412">
        <v>30956</v>
      </c>
      <c r="D95412" s="1" t="s">
        <v>109</v>
      </c>
      <c r="E95412" s="1" t="s">
        <v>125</v>
      </c>
      <c r="F95412" s="1" t="s">
        <v>24</v>
      </c>
      <c r="G95412">
        <v>15</v>
      </c>
      <c r="H95412">
        <v>19</v>
      </c>
    </row>
    <row r="95413" spans="1:8" x14ac:dyDescent="0.25">
      <c r="A95413">
        <v>20960</v>
      </c>
      <c r="B95413">
        <v>2016</v>
      </c>
      <c r="C95413">
        <v>15150</v>
      </c>
      <c r="D95413" s="1" t="s">
        <v>109</v>
      </c>
      <c r="E95413" s="1" t="s">
        <v>135</v>
      </c>
      <c r="F95413" s="1" t="s">
        <v>24</v>
      </c>
      <c r="G95413">
        <v>15</v>
      </c>
      <c r="H95413">
        <v>19</v>
      </c>
    </row>
    <row r="95414" spans="1:8" x14ac:dyDescent="0.25">
      <c r="A95414">
        <v>26000</v>
      </c>
      <c r="B95414">
        <v>2017</v>
      </c>
      <c r="C95414">
        <v>3499</v>
      </c>
      <c r="D95414" s="1" t="s">
        <v>109</v>
      </c>
      <c r="E95414" s="1" t="s">
        <v>113</v>
      </c>
      <c r="F95414" s="1" t="s">
        <v>24</v>
      </c>
      <c r="G95414">
        <v>14</v>
      </c>
      <c r="H95414">
        <v>18</v>
      </c>
    </row>
    <row r="95415" spans="1:8" x14ac:dyDescent="0.25">
      <c r="A95415">
        <v>24499</v>
      </c>
      <c r="B95415">
        <v>2016</v>
      </c>
      <c r="C95415">
        <v>17734</v>
      </c>
      <c r="D95415" s="1" t="s">
        <v>109</v>
      </c>
      <c r="E95415" s="1" t="s">
        <v>113</v>
      </c>
      <c r="F95415" s="1" t="s">
        <v>24</v>
      </c>
      <c r="G95415">
        <v>14</v>
      </c>
      <c r="H95415">
        <v>17</v>
      </c>
    </row>
    <row r="95416" spans="1:8" x14ac:dyDescent="0.25">
      <c r="A95416">
        <v>16500</v>
      </c>
      <c r="B95416">
        <v>2014</v>
      </c>
      <c r="C95416">
        <v>34767</v>
      </c>
      <c r="D95416" s="1" t="s">
        <v>109</v>
      </c>
      <c r="E95416" s="1" t="s">
        <v>128</v>
      </c>
      <c r="F95416" s="1" t="s">
        <v>24</v>
      </c>
      <c r="G95416">
        <v>12</v>
      </c>
      <c r="H95416">
        <v>15</v>
      </c>
    </row>
    <row r="95417" spans="1:8" x14ac:dyDescent="0.25">
      <c r="A95417">
        <v>18998</v>
      </c>
      <c r="B95417">
        <v>2016</v>
      </c>
      <c r="C95417">
        <v>35013</v>
      </c>
      <c r="D95417" s="1" t="s">
        <v>109</v>
      </c>
      <c r="E95417" s="1" t="s">
        <v>128</v>
      </c>
      <c r="F95417" s="1" t="s">
        <v>24</v>
      </c>
      <c r="G95417">
        <v>12</v>
      </c>
      <c r="H95417">
        <v>17</v>
      </c>
    </row>
    <row r="95418" spans="1:8" x14ac:dyDescent="0.25">
      <c r="A95418">
        <v>17445</v>
      </c>
      <c r="B95418">
        <v>2014</v>
      </c>
      <c r="C95418">
        <v>40390</v>
      </c>
      <c r="D95418" s="1" t="s">
        <v>109</v>
      </c>
      <c r="E95418" s="1" t="s">
        <v>128</v>
      </c>
      <c r="F95418" s="1" t="s">
        <v>24</v>
      </c>
      <c r="G95418">
        <v>11</v>
      </c>
      <c r="H95418">
        <v>16</v>
      </c>
    </row>
    <row r="95419" spans="1:8" x14ac:dyDescent="0.25">
      <c r="A95419">
        <v>26282</v>
      </c>
      <c r="B95419">
        <v>2017</v>
      </c>
      <c r="C95419">
        <v>6897</v>
      </c>
      <c r="D95419" s="1" t="s">
        <v>109</v>
      </c>
      <c r="E95419" s="1" t="s">
        <v>113</v>
      </c>
      <c r="F95419" s="1" t="s">
        <v>24</v>
      </c>
      <c r="G95419">
        <v>16</v>
      </c>
      <c r="H95419">
        <v>21</v>
      </c>
    </row>
    <row r="95420" spans="1:8" x14ac:dyDescent="0.25">
      <c r="A95420">
        <v>19485</v>
      </c>
      <c r="B95420">
        <v>2016</v>
      </c>
      <c r="C95420">
        <v>19832</v>
      </c>
      <c r="D95420" s="1" t="s">
        <v>109</v>
      </c>
      <c r="E95420" s="1" t="s">
        <v>140</v>
      </c>
      <c r="F95420" s="1" t="s">
        <v>24</v>
      </c>
      <c r="G95420">
        <v>14</v>
      </c>
      <c r="H95420">
        <v>15</v>
      </c>
    </row>
    <row r="95421" spans="1:8" x14ac:dyDescent="0.25">
      <c r="A95421">
        <v>22995</v>
      </c>
      <c r="B95421">
        <v>2016</v>
      </c>
      <c r="C95421">
        <v>29427</v>
      </c>
      <c r="D95421" s="1" t="s">
        <v>109</v>
      </c>
      <c r="E95421" s="1" t="s">
        <v>113</v>
      </c>
      <c r="F95421" s="1" t="s">
        <v>24</v>
      </c>
      <c r="G95421">
        <v>14</v>
      </c>
      <c r="H95421">
        <v>17</v>
      </c>
    </row>
    <row r="95422" spans="1:8" x14ac:dyDescent="0.25">
      <c r="A95422">
        <v>16911</v>
      </c>
      <c r="B95422">
        <v>2014</v>
      </c>
      <c r="C95422">
        <v>31139</v>
      </c>
      <c r="D95422" s="1" t="s">
        <v>109</v>
      </c>
      <c r="E95422" s="1" t="s">
        <v>128</v>
      </c>
      <c r="F95422" s="1" t="s">
        <v>24</v>
      </c>
      <c r="G95422">
        <v>12</v>
      </c>
      <c r="H95422">
        <v>17</v>
      </c>
    </row>
    <row r="95423" spans="1:8" x14ac:dyDescent="0.25">
      <c r="A95423">
        <v>25865</v>
      </c>
      <c r="B95423">
        <v>2017</v>
      </c>
      <c r="C95423">
        <v>3108</v>
      </c>
      <c r="D95423" s="1" t="s">
        <v>109</v>
      </c>
      <c r="E95423" s="1" t="s">
        <v>113</v>
      </c>
      <c r="F95423" s="1" t="s">
        <v>24</v>
      </c>
      <c r="G95423">
        <v>12</v>
      </c>
      <c r="H95423">
        <v>16</v>
      </c>
    </row>
    <row r="95424" spans="1:8" x14ac:dyDescent="0.25">
      <c r="A95424">
        <v>18604</v>
      </c>
      <c r="B95424">
        <v>2014</v>
      </c>
      <c r="C95424">
        <v>28373</v>
      </c>
      <c r="D95424" s="1" t="s">
        <v>109</v>
      </c>
      <c r="E95424" s="1" t="s">
        <v>113</v>
      </c>
      <c r="F95424" s="1" t="s">
        <v>24</v>
      </c>
      <c r="G95424">
        <v>15</v>
      </c>
      <c r="H95424">
        <v>20</v>
      </c>
    </row>
    <row r="95425" spans="1:8" x14ac:dyDescent="0.25">
      <c r="A95425">
        <v>15494</v>
      </c>
      <c r="B95425">
        <v>2014</v>
      </c>
      <c r="C95425">
        <v>29424</v>
      </c>
      <c r="D95425" s="1" t="s">
        <v>109</v>
      </c>
      <c r="E95425" s="1" t="s">
        <v>127</v>
      </c>
      <c r="F95425" s="1" t="s">
        <v>24</v>
      </c>
      <c r="G95425">
        <v>17</v>
      </c>
      <c r="H95425">
        <v>21</v>
      </c>
    </row>
    <row r="95426" spans="1:8" x14ac:dyDescent="0.25">
      <c r="A95426">
        <v>19500</v>
      </c>
      <c r="B95426">
        <v>2015</v>
      </c>
      <c r="C95426">
        <v>23766</v>
      </c>
      <c r="D95426" s="1" t="s">
        <v>109</v>
      </c>
      <c r="E95426" s="1" t="s">
        <v>113</v>
      </c>
      <c r="F95426" s="1" t="s">
        <v>24</v>
      </c>
      <c r="G95426">
        <v>17</v>
      </c>
      <c r="H95426">
        <v>22</v>
      </c>
    </row>
    <row r="95427" spans="1:8" x14ac:dyDescent="0.25">
      <c r="A95427">
        <v>18990</v>
      </c>
      <c r="B95427">
        <v>2014</v>
      </c>
      <c r="C95427">
        <v>8086</v>
      </c>
      <c r="D95427" s="1" t="s">
        <v>109</v>
      </c>
      <c r="E95427" s="1" t="s">
        <v>128</v>
      </c>
      <c r="F95427" s="1" t="s">
        <v>24</v>
      </c>
      <c r="G95427">
        <v>19</v>
      </c>
      <c r="H95427">
        <v>24</v>
      </c>
    </row>
    <row r="95428" spans="1:8" x14ac:dyDescent="0.25">
      <c r="A95428">
        <v>18100</v>
      </c>
      <c r="B95428">
        <v>2014</v>
      </c>
      <c r="C95428">
        <v>25762</v>
      </c>
      <c r="D95428" s="1" t="s">
        <v>109</v>
      </c>
      <c r="E95428" s="1" t="s">
        <v>128</v>
      </c>
      <c r="F95428" s="1" t="s">
        <v>24</v>
      </c>
      <c r="G95428">
        <v>13</v>
      </c>
      <c r="H95428">
        <v>14</v>
      </c>
    </row>
    <row r="95429" spans="1:8" x14ac:dyDescent="0.25">
      <c r="A95429">
        <v>19600</v>
      </c>
      <c r="B95429">
        <v>2014</v>
      </c>
      <c r="C95429">
        <v>23958</v>
      </c>
      <c r="D95429" s="1" t="s">
        <v>109</v>
      </c>
      <c r="E95429" s="1" t="s">
        <v>113</v>
      </c>
      <c r="F95429" s="1" t="s">
        <v>24</v>
      </c>
      <c r="G95429">
        <v>18</v>
      </c>
      <c r="H95429">
        <v>22</v>
      </c>
    </row>
    <row r="95430" spans="1:8" x14ac:dyDescent="0.25">
      <c r="A95430">
        <v>16285</v>
      </c>
      <c r="B95430">
        <v>2014</v>
      </c>
      <c r="C95430">
        <v>44570</v>
      </c>
      <c r="D95430" s="1" t="s">
        <v>109</v>
      </c>
      <c r="E95430" s="1" t="s">
        <v>128</v>
      </c>
      <c r="F95430" s="1" t="s">
        <v>24</v>
      </c>
      <c r="G95430">
        <v>15</v>
      </c>
      <c r="H95430">
        <v>18</v>
      </c>
    </row>
    <row r="95431" spans="1:8" x14ac:dyDescent="0.25">
      <c r="A95431">
        <v>18069</v>
      </c>
      <c r="B95431">
        <v>2014</v>
      </c>
      <c r="C95431">
        <v>24525</v>
      </c>
      <c r="D95431" s="1" t="s">
        <v>109</v>
      </c>
      <c r="E95431" s="1" t="s">
        <v>128</v>
      </c>
      <c r="F95431" s="1" t="s">
        <v>24</v>
      </c>
      <c r="G95431">
        <v>18</v>
      </c>
      <c r="H95431">
        <v>25</v>
      </c>
    </row>
    <row r="95432" spans="1:8" x14ac:dyDescent="0.25">
      <c r="A95432">
        <v>21981</v>
      </c>
      <c r="B95432">
        <v>2016</v>
      </c>
      <c r="C95432">
        <v>35747</v>
      </c>
      <c r="D95432" s="1" t="s">
        <v>109</v>
      </c>
      <c r="E95432" s="1" t="s">
        <v>113</v>
      </c>
      <c r="F95432" s="1" t="s">
        <v>24</v>
      </c>
      <c r="G95432">
        <v>15</v>
      </c>
      <c r="H95432">
        <v>22</v>
      </c>
    </row>
    <row r="95433" spans="1:8" x14ac:dyDescent="0.25">
      <c r="A95433">
        <v>14492</v>
      </c>
      <c r="B95433">
        <v>2014</v>
      </c>
      <c r="C95433">
        <v>59927</v>
      </c>
      <c r="D95433" s="1" t="s">
        <v>109</v>
      </c>
      <c r="E95433" s="1" t="s">
        <v>128</v>
      </c>
      <c r="F95433" s="1" t="s">
        <v>24</v>
      </c>
      <c r="G95433">
        <v>19</v>
      </c>
      <c r="H95433">
        <v>24</v>
      </c>
    </row>
    <row r="95434" spans="1:8" x14ac:dyDescent="0.25">
      <c r="A95434">
        <v>16900</v>
      </c>
      <c r="B95434">
        <v>2014</v>
      </c>
      <c r="C95434">
        <v>50812</v>
      </c>
      <c r="D95434" s="1" t="s">
        <v>109</v>
      </c>
      <c r="E95434" s="1" t="s">
        <v>113</v>
      </c>
      <c r="F95434" s="1" t="s">
        <v>24</v>
      </c>
      <c r="G95434">
        <v>16</v>
      </c>
      <c r="H95434">
        <v>21</v>
      </c>
    </row>
    <row r="95435" spans="1:8" x14ac:dyDescent="0.25">
      <c r="A95435">
        <v>22745</v>
      </c>
      <c r="B95435">
        <v>2016</v>
      </c>
      <c r="C95435">
        <v>26516</v>
      </c>
      <c r="D95435" s="1" t="s">
        <v>109</v>
      </c>
      <c r="E95435" s="1" t="s">
        <v>113</v>
      </c>
      <c r="F95435" s="1" t="s">
        <v>24</v>
      </c>
      <c r="G95435">
        <v>20</v>
      </c>
      <c r="H95435">
        <v>26</v>
      </c>
    </row>
    <row r="95436" spans="1:8" x14ac:dyDescent="0.25">
      <c r="A95436">
        <v>15988</v>
      </c>
      <c r="B95436">
        <v>2014</v>
      </c>
      <c r="C95436">
        <v>32782</v>
      </c>
      <c r="D95436" s="1" t="s">
        <v>109</v>
      </c>
      <c r="E95436" s="1" t="s">
        <v>128</v>
      </c>
      <c r="F95436" s="1" t="s">
        <v>24</v>
      </c>
      <c r="G95436">
        <v>31</v>
      </c>
      <c r="H95436">
        <v>37</v>
      </c>
    </row>
    <row r="95437" spans="1:8" x14ac:dyDescent="0.25">
      <c r="A95437">
        <v>22991</v>
      </c>
      <c r="B95437">
        <v>2016</v>
      </c>
      <c r="C95437">
        <v>41305</v>
      </c>
      <c r="D95437" s="1" t="s">
        <v>109</v>
      </c>
      <c r="E95437" s="1" t="s">
        <v>113</v>
      </c>
      <c r="F95437" s="1" t="s">
        <v>24</v>
      </c>
      <c r="G95437">
        <v>32</v>
      </c>
      <c r="H95437">
        <v>36</v>
      </c>
    </row>
    <row r="95438" spans="1:8" x14ac:dyDescent="0.25">
      <c r="A95438">
        <v>17888</v>
      </c>
      <c r="B95438">
        <v>2015</v>
      </c>
      <c r="C95438">
        <v>64994</v>
      </c>
      <c r="D95438" s="1" t="s">
        <v>109</v>
      </c>
      <c r="E95438" s="1" t="s">
        <v>113</v>
      </c>
      <c r="F95438" s="1" t="s">
        <v>24</v>
      </c>
      <c r="G95438">
        <v>36</v>
      </c>
      <c r="H95438">
        <v>43</v>
      </c>
    </row>
    <row r="95439" spans="1:8" x14ac:dyDescent="0.25">
      <c r="A95439">
        <v>17996</v>
      </c>
      <c r="B95439">
        <v>2014</v>
      </c>
      <c r="C95439">
        <v>29232</v>
      </c>
      <c r="D95439" s="1" t="s">
        <v>109</v>
      </c>
      <c r="E95439" s="1" t="s">
        <v>128</v>
      </c>
      <c r="F95439" s="1" t="s">
        <v>24</v>
      </c>
      <c r="G95439">
        <v>44</v>
      </c>
      <c r="H95439">
        <v>51</v>
      </c>
    </row>
    <row r="95440" spans="1:8" x14ac:dyDescent="0.25">
      <c r="A95440">
        <v>16995</v>
      </c>
      <c r="B95440">
        <v>2015</v>
      </c>
      <c r="C95440">
        <v>29300</v>
      </c>
      <c r="D95440" s="1" t="s">
        <v>109</v>
      </c>
      <c r="E95440" s="1" t="s">
        <v>125</v>
      </c>
      <c r="F95440" s="1" t="s">
        <v>24</v>
      </c>
      <c r="G95440">
        <v>14</v>
      </c>
      <c r="H95440">
        <v>19</v>
      </c>
    </row>
    <row r="95441" spans="1:8" x14ac:dyDescent="0.25">
      <c r="A95441">
        <v>26050</v>
      </c>
      <c r="B95441">
        <v>2017</v>
      </c>
      <c r="C95441">
        <v>248</v>
      </c>
      <c r="D95441" s="1" t="s">
        <v>109</v>
      </c>
      <c r="E95441" s="1" t="s">
        <v>113</v>
      </c>
      <c r="F95441" s="1" t="s">
        <v>24</v>
      </c>
      <c r="G95441">
        <v>19</v>
      </c>
      <c r="H95441">
        <v>23</v>
      </c>
    </row>
    <row r="95442" spans="1:8" x14ac:dyDescent="0.25">
      <c r="A95442">
        <v>21700</v>
      </c>
      <c r="B95442">
        <v>2016</v>
      </c>
      <c r="C95442">
        <v>8298</v>
      </c>
      <c r="D95442" s="1" t="s">
        <v>109</v>
      </c>
      <c r="E95442" s="1" t="s">
        <v>113</v>
      </c>
      <c r="F95442" s="1" t="s">
        <v>24</v>
      </c>
      <c r="G95442">
        <v>18</v>
      </c>
      <c r="H95442">
        <v>24</v>
      </c>
    </row>
    <row r="95443" spans="1:8" x14ac:dyDescent="0.25">
      <c r="A95443">
        <v>17998</v>
      </c>
      <c r="B95443">
        <v>2014</v>
      </c>
      <c r="C95443">
        <v>20681</v>
      </c>
      <c r="D95443" s="1" t="s">
        <v>109</v>
      </c>
      <c r="E95443" s="1" t="s">
        <v>128</v>
      </c>
      <c r="F95443" s="1" t="s">
        <v>24</v>
      </c>
      <c r="G95443">
        <v>15</v>
      </c>
      <c r="H95443">
        <v>20</v>
      </c>
    </row>
    <row r="95444" spans="1:8" x14ac:dyDescent="0.25">
      <c r="A95444">
        <v>19983</v>
      </c>
      <c r="B95444">
        <v>2017</v>
      </c>
      <c r="C95444">
        <v>2581</v>
      </c>
      <c r="D95444" s="1" t="s">
        <v>109</v>
      </c>
      <c r="E95444" s="1" t="s">
        <v>137</v>
      </c>
      <c r="F95444" s="1" t="s">
        <v>24</v>
      </c>
      <c r="G95444">
        <v>17</v>
      </c>
      <c r="H95444">
        <v>21</v>
      </c>
    </row>
    <row r="95445" spans="1:8" x14ac:dyDescent="0.25">
      <c r="A95445">
        <v>17962</v>
      </c>
      <c r="B95445">
        <v>2014</v>
      </c>
      <c r="C95445">
        <v>24468</v>
      </c>
      <c r="D95445" s="1" t="s">
        <v>109</v>
      </c>
      <c r="E95445" s="1" t="s">
        <v>125</v>
      </c>
      <c r="F95445" s="1" t="s">
        <v>24</v>
      </c>
      <c r="G95445">
        <v>14</v>
      </c>
      <c r="H95445">
        <v>20</v>
      </c>
    </row>
    <row r="95446" spans="1:8" x14ac:dyDescent="0.25">
      <c r="A95446">
        <v>17577</v>
      </c>
      <c r="B95446">
        <v>2014</v>
      </c>
      <c r="C95446">
        <v>25503</v>
      </c>
      <c r="D95446" s="1" t="s">
        <v>109</v>
      </c>
      <c r="E95446" s="1" t="s">
        <v>128</v>
      </c>
      <c r="F95446" s="1" t="s">
        <v>24</v>
      </c>
      <c r="G95446">
        <v>19</v>
      </c>
      <c r="H95446">
        <v>23</v>
      </c>
    </row>
    <row r="95447" spans="1:8" x14ac:dyDescent="0.25">
      <c r="A95447">
        <v>17800</v>
      </c>
      <c r="B95447">
        <v>2014</v>
      </c>
      <c r="C95447">
        <v>20801</v>
      </c>
      <c r="D95447" s="1" t="s">
        <v>109</v>
      </c>
      <c r="E95447" s="1" t="s">
        <v>128</v>
      </c>
      <c r="F95447" s="1" t="s">
        <v>24</v>
      </c>
      <c r="G95447">
        <v>15</v>
      </c>
      <c r="H95447">
        <v>20</v>
      </c>
    </row>
    <row r="95448" spans="1:8" x14ac:dyDescent="0.25">
      <c r="A95448">
        <v>17991</v>
      </c>
      <c r="B95448">
        <v>2015</v>
      </c>
      <c r="C95448">
        <v>51758</v>
      </c>
      <c r="D95448" s="1" t="s">
        <v>109</v>
      </c>
      <c r="E95448" s="1" t="s">
        <v>116</v>
      </c>
      <c r="F95448" s="1" t="s">
        <v>24</v>
      </c>
      <c r="G95448">
        <v>15</v>
      </c>
      <c r="H95448">
        <v>21</v>
      </c>
    </row>
    <row r="95449" spans="1:8" x14ac:dyDescent="0.25">
      <c r="A95449">
        <v>19481</v>
      </c>
      <c r="B95449">
        <v>2015</v>
      </c>
      <c r="C95449">
        <v>28966</v>
      </c>
      <c r="D95449" s="1" t="s">
        <v>109</v>
      </c>
      <c r="E95449" s="1" t="s">
        <v>128</v>
      </c>
      <c r="F95449" s="1" t="s">
        <v>24</v>
      </c>
      <c r="G95449">
        <v>12</v>
      </c>
      <c r="H95449">
        <v>16</v>
      </c>
    </row>
    <row r="95450" spans="1:8" x14ac:dyDescent="0.25">
      <c r="A95450">
        <v>24428</v>
      </c>
      <c r="B95450">
        <v>2016</v>
      </c>
      <c r="C95450">
        <v>9770</v>
      </c>
      <c r="D95450" s="1" t="s">
        <v>109</v>
      </c>
      <c r="E95450" s="1" t="s">
        <v>113</v>
      </c>
      <c r="F95450" s="1" t="s">
        <v>24</v>
      </c>
      <c r="G95450">
        <v>11</v>
      </c>
      <c r="H95450">
        <v>15</v>
      </c>
    </row>
    <row r="95451" spans="1:8" x14ac:dyDescent="0.25">
      <c r="A95451">
        <v>26250</v>
      </c>
      <c r="B95451">
        <v>2017</v>
      </c>
      <c r="C95451">
        <v>5752</v>
      </c>
      <c r="D95451" s="1" t="s">
        <v>109</v>
      </c>
      <c r="E95451" s="1" t="s">
        <v>113</v>
      </c>
      <c r="F95451" s="1" t="s">
        <v>24</v>
      </c>
      <c r="G95451">
        <v>11</v>
      </c>
      <c r="H95451">
        <v>14</v>
      </c>
    </row>
    <row r="95452" spans="1:8" x14ac:dyDescent="0.25">
      <c r="A95452">
        <v>16999</v>
      </c>
      <c r="B95452">
        <v>2014</v>
      </c>
      <c r="C95452">
        <v>34662</v>
      </c>
      <c r="D95452" s="1" t="s">
        <v>109</v>
      </c>
      <c r="E95452" s="1" t="s">
        <v>113</v>
      </c>
      <c r="F95452" s="1" t="s">
        <v>24</v>
      </c>
      <c r="G95452">
        <v>12</v>
      </c>
      <c r="H95452">
        <v>14</v>
      </c>
    </row>
    <row r="95453" spans="1:8" x14ac:dyDescent="0.25">
      <c r="A95453">
        <v>23601</v>
      </c>
      <c r="B95453">
        <v>2016</v>
      </c>
      <c r="C95453">
        <v>10524</v>
      </c>
      <c r="D95453" s="1" t="s">
        <v>109</v>
      </c>
      <c r="E95453" s="1" t="s">
        <v>127</v>
      </c>
      <c r="F95453" s="1" t="s">
        <v>24</v>
      </c>
      <c r="G95453">
        <v>11</v>
      </c>
      <c r="H95453">
        <v>15</v>
      </c>
    </row>
    <row r="95454" spans="1:8" x14ac:dyDescent="0.25">
      <c r="A95454">
        <v>24995</v>
      </c>
      <c r="B95454">
        <v>2017</v>
      </c>
      <c r="C95454">
        <v>2230</v>
      </c>
      <c r="D95454" s="1" t="s">
        <v>109</v>
      </c>
      <c r="E95454" s="1" t="s">
        <v>113</v>
      </c>
      <c r="F95454" s="1" t="s">
        <v>24</v>
      </c>
      <c r="G95454">
        <v>14</v>
      </c>
      <c r="H95454">
        <v>17</v>
      </c>
    </row>
    <row r="95455" spans="1:8" x14ac:dyDescent="0.25">
      <c r="A95455">
        <v>16779</v>
      </c>
      <c r="B95455">
        <v>2014</v>
      </c>
      <c r="C95455">
        <v>44078</v>
      </c>
      <c r="D95455" s="1" t="s">
        <v>109</v>
      </c>
      <c r="E95455" s="1" t="s">
        <v>128</v>
      </c>
      <c r="F95455" s="1" t="s">
        <v>24</v>
      </c>
      <c r="G95455">
        <v>14</v>
      </c>
      <c r="H95455">
        <v>17</v>
      </c>
    </row>
    <row r="95456" spans="1:8" x14ac:dyDescent="0.25">
      <c r="A95456">
        <v>14500</v>
      </c>
      <c r="B95456">
        <v>2014</v>
      </c>
      <c r="C95456">
        <v>60870</v>
      </c>
      <c r="D95456" s="1" t="s">
        <v>109</v>
      </c>
      <c r="E95456" s="1" t="s">
        <v>128</v>
      </c>
      <c r="F95456" s="1" t="s">
        <v>24</v>
      </c>
      <c r="G95456">
        <v>13</v>
      </c>
      <c r="H95456">
        <v>15</v>
      </c>
    </row>
    <row r="95457" spans="1:8" x14ac:dyDescent="0.25">
      <c r="A95457">
        <v>17823</v>
      </c>
      <c r="B95457">
        <v>2015</v>
      </c>
      <c r="C95457">
        <v>36615</v>
      </c>
      <c r="D95457" s="1" t="s">
        <v>109</v>
      </c>
      <c r="E95457" s="1" t="s">
        <v>113</v>
      </c>
      <c r="F95457" s="1" t="s">
        <v>24</v>
      </c>
      <c r="G95457">
        <v>11</v>
      </c>
      <c r="H95457">
        <v>14</v>
      </c>
    </row>
    <row r="95458" spans="1:8" x14ac:dyDescent="0.25">
      <c r="A95458">
        <v>16984</v>
      </c>
      <c r="B95458">
        <v>2014</v>
      </c>
      <c r="C95458">
        <v>37821</v>
      </c>
      <c r="D95458" s="1" t="s">
        <v>109</v>
      </c>
      <c r="E95458" s="1" t="s">
        <v>128</v>
      </c>
      <c r="F95458" s="1" t="s">
        <v>24</v>
      </c>
      <c r="G95458">
        <v>16</v>
      </c>
      <c r="H95458">
        <v>19</v>
      </c>
    </row>
    <row r="95459" spans="1:8" x14ac:dyDescent="0.25">
      <c r="A95459">
        <v>16300</v>
      </c>
      <c r="B95459">
        <v>2014</v>
      </c>
      <c r="C95459">
        <v>29438</v>
      </c>
      <c r="D95459" s="1" t="s">
        <v>109</v>
      </c>
      <c r="E95459" s="1" t="s">
        <v>128</v>
      </c>
      <c r="F95459" s="1" t="s">
        <v>24</v>
      </c>
      <c r="G95459">
        <v>14</v>
      </c>
      <c r="H95459">
        <v>20</v>
      </c>
    </row>
    <row r="95460" spans="1:8" x14ac:dyDescent="0.25">
      <c r="A95460">
        <v>23769</v>
      </c>
      <c r="B95460">
        <v>2016</v>
      </c>
      <c r="C95460">
        <v>21852</v>
      </c>
      <c r="D95460" s="1" t="s">
        <v>109</v>
      </c>
      <c r="E95460" s="1" t="s">
        <v>113</v>
      </c>
      <c r="F95460" s="1" t="s">
        <v>24</v>
      </c>
      <c r="G95460">
        <v>11</v>
      </c>
      <c r="H95460">
        <v>15</v>
      </c>
    </row>
    <row r="95461" spans="1:8" x14ac:dyDescent="0.25">
      <c r="A95461">
        <v>14761</v>
      </c>
      <c r="B95461">
        <v>2014</v>
      </c>
      <c r="C95461">
        <v>106204</v>
      </c>
      <c r="D95461" s="1" t="s">
        <v>109</v>
      </c>
      <c r="E95461" s="1" t="s">
        <v>113</v>
      </c>
      <c r="F95461" s="1" t="s">
        <v>24</v>
      </c>
      <c r="G95461">
        <v>15</v>
      </c>
      <c r="H95461">
        <v>20</v>
      </c>
    </row>
    <row r="95462" spans="1:8" x14ac:dyDescent="0.25">
      <c r="A95462">
        <v>15987</v>
      </c>
      <c r="B95462">
        <v>2014</v>
      </c>
      <c r="C95462">
        <v>33247</v>
      </c>
      <c r="D95462" s="1" t="s">
        <v>109</v>
      </c>
      <c r="E95462" s="1" t="s">
        <v>128</v>
      </c>
      <c r="F95462" s="1" t="s">
        <v>24</v>
      </c>
      <c r="G95462">
        <v>11</v>
      </c>
      <c r="H95462">
        <v>13</v>
      </c>
    </row>
    <row r="95463" spans="1:8" x14ac:dyDescent="0.25">
      <c r="A95463">
        <v>17500</v>
      </c>
      <c r="B95463">
        <v>2014</v>
      </c>
      <c r="C95463">
        <v>32574</v>
      </c>
      <c r="D95463" s="1" t="s">
        <v>109</v>
      </c>
      <c r="E95463" s="1" t="s">
        <v>128</v>
      </c>
      <c r="F95463" s="1" t="s">
        <v>24</v>
      </c>
      <c r="G95463">
        <v>11</v>
      </c>
      <c r="H95463">
        <v>15</v>
      </c>
    </row>
    <row r="95464" spans="1:8" x14ac:dyDescent="0.25">
      <c r="A95464">
        <v>13999</v>
      </c>
      <c r="B95464">
        <v>2014</v>
      </c>
      <c r="C95464">
        <v>67782</v>
      </c>
      <c r="D95464" s="1" t="s">
        <v>109</v>
      </c>
      <c r="E95464" s="1" t="s">
        <v>128</v>
      </c>
      <c r="F95464" s="1" t="s">
        <v>24</v>
      </c>
      <c r="G95464">
        <v>15</v>
      </c>
      <c r="H95464">
        <v>19</v>
      </c>
    </row>
    <row r="95465" spans="1:8" x14ac:dyDescent="0.25">
      <c r="A95465">
        <v>15992</v>
      </c>
      <c r="B95465">
        <v>2014</v>
      </c>
      <c r="C95465">
        <v>40112</v>
      </c>
      <c r="D95465" s="1" t="s">
        <v>109</v>
      </c>
      <c r="E95465" s="1" t="s">
        <v>128</v>
      </c>
      <c r="F95465" s="1" t="s">
        <v>24</v>
      </c>
      <c r="G95465">
        <v>11</v>
      </c>
      <c r="H95465">
        <v>14</v>
      </c>
    </row>
    <row r="95466" spans="1:8" x14ac:dyDescent="0.25">
      <c r="A95466">
        <v>18300</v>
      </c>
      <c r="B95466">
        <v>2014</v>
      </c>
      <c r="C95466">
        <v>18591</v>
      </c>
      <c r="D95466" s="1" t="s">
        <v>109</v>
      </c>
      <c r="E95466" s="1" t="s">
        <v>128</v>
      </c>
      <c r="F95466" s="1" t="s">
        <v>24</v>
      </c>
      <c r="G95466">
        <v>18</v>
      </c>
      <c r="H95466">
        <v>23</v>
      </c>
    </row>
    <row r="95467" spans="1:8" x14ac:dyDescent="0.25">
      <c r="A95467">
        <v>22295</v>
      </c>
      <c r="B95467">
        <v>2015</v>
      </c>
      <c r="C95467">
        <v>25959</v>
      </c>
      <c r="D95467" s="1" t="s">
        <v>109</v>
      </c>
      <c r="E95467" s="1" t="s">
        <v>113</v>
      </c>
      <c r="F95467" s="1" t="s">
        <v>24</v>
      </c>
      <c r="G95467">
        <v>15</v>
      </c>
      <c r="H95467">
        <v>22</v>
      </c>
    </row>
    <row r="95468" spans="1:8" x14ac:dyDescent="0.25">
      <c r="A95468">
        <v>16907</v>
      </c>
      <c r="B95468">
        <v>2014</v>
      </c>
      <c r="C95468">
        <v>32063</v>
      </c>
      <c r="D95468" s="1" t="s">
        <v>109</v>
      </c>
      <c r="E95468" s="1" t="s">
        <v>128</v>
      </c>
      <c r="F95468" s="1" t="s">
        <v>24</v>
      </c>
      <c r="G95468">
        <v>15</v>
      </c>
      <c r="H95468">
        <v>20</v>
      </c>
    </row>
    <row r="95469" spans="1:8" x14ac:dyDescent="0.25">
      <c r="A95469">
        <v>22795</v>
      </c>
      <c r="B95469">
        <v>2015</v>
      </c>
      <c r="C95469">
        <v>17792</v>
      </c>
      <c r="D95469" s="1" t="s">
        <v>109</v>
      </c>
      <c r="E95469" s="1" t="s">
        <v>113</v>
      </c>
      <c r="F95469" s="1" t="s">
        <v>24</v>
      </c>
      <c r="G95469">
        <v>15</v>
      </c>
      <c r="H95469">
        <v>22</v>
      </c>
    </row>
    <row r="95470" spans="1:8" x14ac:dyDescent="0.25">
      <c r="A95470">
        <v>15993</v>
      </c>
      <c r="B95470">
        <v>2014</v>
      </c>
      <c r="C95470">
        <v>32502</v>
      </c>
      <c r="D95470" s="1" t="s">
        <v>109</v>
      </c>
      <c r="E95470" s="1" t="s">
        <v>125</v>
      </c>
      <c r="F95470" s="1" t="s">
        <v>24</v>
      </c>
      <c r="G95470">
        <v>21</v>
      </c>
      <c r="H95470">
        <v>28</v>
      </c>
    </row>
    <row r="95471" spans="1:8" x14ac:dyDescent="0.25">
      <c r="A95471">
        <v>18999</v>
      </c>
      <c r="B95471">
        <v>2016</v>
      </c>
      <c r="C95471">
        <v>28090</v>
      </c>
      <c r="D95471" s="1" t="s">
        <v>109</v>
      </c>
      <c r="E95471" s="1" t="s">
        <v>113</v>
      </c>
      <c r="F95471" s="1" t="s">
        <v>24</v>
      </c>
      <c r="G95471">
        <v>22</v>
      </c>
      <c r="H95471">
        <v>32</v>
      </c>
    </row>
    <row r="95472" spans="1:8" x14ac:dyDescent="0.25">
      <c r="A95472">
        <v>19550</v>
      </c>
      <c r="B95472">
        <v>2014</v>
      </c>
      <c r="C95472">
        <v>25113</v>
      </c>
      <c r="D95472" s="1" t="s">
        <v>109</v>
      </c>
      <c r="E95472" s="1" t="s">
        <v>113</v>
      </c>
      <c r="F95472" s="1" t="s">
        <v>24</v>
      </c>
      <c r="G95472">
        <v>17</v>
      </c>
      <c r="H95472">
        <v>26</v>
      </c>
    </row>
    <row r="95473" spans="1:8" x14ac:dyDescent="0.25">
      <c r="A95473">
        <v>22995</v>
      </c>
      <c r="B95473">
        <v>2016</v>
      </c>
      <c r="C95473">
        <v>28398</v>
      </c>
      <c r="D95473" s="1" t="s">
        <v>109</v>
      </c>
      <c r="E95473" s="1" t="s">
        <v>113</v>
      </c>
      <c r="F95473" s="1" t="s">
        <v>24</v>
      </c>
      <c r="G95473">
        <v>17</v>
      </c>
      <c r="H95473">
        <v>27</v>
      </c>
    </row>
    <row r="95474" spans="1:8" x14ac:dyDescent="0.25">
      <c r="A95474">
        <v>19900</v>
      </c>
      <c r="B95474">
        <v>2017</v>
      </c>
      <c r="C95474">
        <v>61</v>
      </c>
      <c r="D95474" s="1" t="s">
        <v>109</v>
      </c>
      <c r="E95474" s="1" t="s">
        <v>137</v>
      </c>
      <c r="F95474" s="1" t="s">
        <v>24</v>
      </c>
      <c r="G95474">
        <v>15</v>
      </c>
      <c r="H95474">
        <v>18</v>
      </c>
    </row>
    <row r="95475" spans="1:8" x14ac:dyDescent="0.25">
      <c r="A95475">
        <v>17000</v>
      </c>
      <c r="B95475">
        <v>2014</v>
      </c>
      <c r="C95475">
        <v>34187</v>
      </c>
      <c r="D95475" s="1" t="s">
        <v>109</v>
      </c>
      <c r="E95475" s="1" t="s">
        <v>128</v>
      </c>
      <c r="F95475" s="1" t="s">
        <v>24</v>
      </c>
      <c r="G95475">
        <v>13</v>
      </c>
      <c r="H95475">
        <v>16</v>
      </c>
    </row>
    <row r="95476" spans="1:8" x14ac:dyDescent="0.25">
      <c r="A95476">
        <v>17684</v>
      </c>
      <c r="B95476">
        <v>2015</v>
      </c>
      <c r="C95476">
        <v>34674</v>
      </c>
      <c r="D95476" s="1" t="s">
        <v>109</v>
      </c>
      <c r="E95476" s="1" t="s">
        <v>113</v>
      </c>
      <c r="F95476" s="1" t="s">
        <v>24</v>
      </c>
      <c r="G95476">
        <v>13</v>
      </c>
      <c r="H95476">
        <v>19</v>
      </c>
    </row>
    <row r="95477" spans="1:8" x14ac:dyDescent="0.25">
      <c r="A95477">
        <v>18570</v>
      </c>
      <c r="B95477">
        <v>2015</v>
      </c>
      <c r="C95477">
        <v>34134</v>
      </c>
      <c r="D95477" s="1" t="s">
        <v>109</v>
      </c>
      <c r="E95477" s="1" t="s">
        <v>113</v>
      </c>
      <c r="F95477" s="1" t="s">
        <v>24</v>
      </c>
      <c r="G95477">
        <v>14</v>
      </c>
      <c r="H95477">
        <v>18</v>
      </c>
    </row>
    <row r="95478" spans="1:8" x14ac:dyDescent="0.25">
      <c r="A95478">
        <v>16300</v>
      </c>
      <c r="B95478">
        <v>2014</v>
      </c>
      <c r="C95478">
        <v>43661</v>
      </c>
      <c r="D95478" s="1" t="s">
        <v>109</v>
      </c>
      <c r="E95478" s="1" t="s">
        <v>128</v>
      </c>
      <c r="F95478" s="1" t="s">
        <v>24</v>
      </c>
      <c r="G95478">
        <v>15</v>
      </c>
      <c r="H95478">
        <v>20</v>
      </c>
    </row>
    <row r="95479" spans="1:8" x14ac:dyDescent="0.25">
      <c r="A95479">
        <v>17488</v>
      </c>
      <c r="B95479">
        <v>2014</v>
      </c>
      <c r="C95479">
        <v>35922</v>
      </c>
      <c r="D95479" s="1" t="s">
        <v>109</v>
      </c>
      <c r="E95479" s="1" t="s">
        <v>128</v>
      </c>
      <c r="F95479" s="1" t="s">
        <v>24</v>
      </c>
      <c r="G95479">
        <v>13</v>
      </c>
      <c r="H95479">
        <v>15</v>
      </c>
    </row>
    <row r="95480" spans="1:8" x14ac:dyDescent="0.25">
      <c r="A95480">
        <v>22995</v>
      </c>
      <c r="B95480">
        <v>2017</v>
      </c>
      <c r="C95480">
        <v>9605</v>
      </c>
      <c r="D95480" s="1" t="s">
        <v>109</v>
      </c>
      <c r="E95480" s="1" t="s">
        <v>127</v>
      </c>
      <c r="F95480" s="1" t="s">
        <v>24</v>
      </c>
      <c r="G95480">
        <v>18</v>
      </c>
      <c r="H95480">
        <v>20</v>
      </c>
    </row>
    <row r="95481" spans="1:8" x14ac:dyDescent="0.25">
      <c r="A95481">
        <v>20999</v>
      </c>
      <c r="B95481">
        <v>2015</v>
      </c>
      <c r="C95481">
        <v>42902</v>
      </c>
      <c r="D95481" s="1" t="s">
        <v>109</v>
      </c>
      <c r="E95481" s="1" t="s">
        <v>113</v>
      </c>
      <c r="F95481" s="1" t="s">
        <v>24</v>
      </c>
      <c r="G95481">
        <v>15</v>
      </c>
      <c r="H95481">
        <v>21</v>
      </c>
    </row>
    <row r="95482" spans="1:8" x14ac:dyDescent="0.25">
      <c r="A95482">
        <v>16926</v>
      </c>
      <c r="B95482">
        <v>2014</v>
      </c>
      <c r="C95482">
        <v>31288</v>
      </c>
      <c r="D95482" s="1" t="s">
        <v>109</v>
      </c>
      <c r="E95482" s="1" t="s">
        <v>128</v>
      </c>
      <c r="F95482" s="1" t="s">
        <v>24</v>
      </c>
      <c r="G95482">
        <v>15</v>
      </c>
      <c r="H95482">
        <v>18</v>
      </c>
    </row>
    <row r="95483" spans="1:8" x14ac:dyDescent="0.25">
      <c r="A95483">
        <v>14999</v>
      </c>
      <c r="B95483">
        <v>2014</v>
      </c>
      <c r="C95483">
        <v>72848</v>
      </c>
      <c r="D95483" s="1" t="s">
        <v>109</v>
      </c>
      <c r="E95483" s="1" t="s">
        <v>113</v>
      </c>
      <c r="F95483" s="1" t="s">
        <v>24</v>
      </c>
      <c r="G95483">
        <v>13</v>
      </c>
      <c r="H95483">
        <v>15</v>
      </c>
    </row>
    <row r="95484" spans="1:8" x14ac:dyDescent="0.25">
      <c r="A95484">
        <v>22355</v>
      </c>
      <c r="B95484">
        <v>2015</v>
      </c>
      <c r="C95484">
        <v>32715</v>
      </c>
      <c r="D95484" s="1" t="s">
        <v>109</v>
      </c>
      <c r="E95484" s="1" t="s">
        <v>113</v>
      </c>
      <c r="F95484" s="1" t="s">
        <v>24</v>
      </c>
      <c r="G95484">
        <v>15</v>
      </c>
      <c r="H95484">
        <v>20</v>
      </c>
    </row>
    <row r="95485" spans="1:8" x14ac:dyDescent="0.25">
      <c r="A95485">
        <v>16693</v>
      </c>
      <c r="B95485">
        <v>2015</v>
      </c>
      <c r="C95485">
        <v>40753</v>
      </c>
      <c r="D95485" s="1" t="s">
        <v>109</v>
      </c>
      <c r="E95485" s="1" t="s">
        <v>128</v>
      </c>
      <c r="F95485" s="1" t="s">
        <v>24</v>
      </c>
      <c r="G95485">
        <v>13</v>
      </c>
      <c r="H95485">
        <v>18</v>
      </c>
    </row>
    <row r="95486" spans="1:8" x14ac:dyDescent="0.25">
      <c r="A95486">
        <v>20786</v>
      </c>
      <c r="B95486">
        <v>2014</v>
      </c>
      <c r="C95486">
        <v>38498</v>
      </c>
      <c r="D95486" s="1" t="s">
        <v>109</v>
      </c>
      <c r="E95486" s="1" t="s">
        <v>113</v>
      </c>
      <c r="F95486" s="1" t="s">
        <v>24</v>
      </c>
      <c r="G95486">
        <v>13</v>
      </c>
      <c r="H95486">
        <v>18</v>
      </c>
    </row>
    <row r="95487" spans="1:8" x14ac:dyDescent="0.25">
      <c r="A95487">
        <v>17698</v>
      </c>
      <c r="B95487">
        <v>2014</v>
      </c>
      <c r="C95487">
        <v>29134</v>
      </c>
      <c r="D95487" s="1" t="s">
        <v>109</v>
      </c>
      <c r="E95487" s="1" t="s">
        <v>125</v>
      </c>
      <c r="F95487" s="1" t="s">
        <v>24</v>
      </c>
      <c r="G95487">
        <v>12</v>
      </c>
      <c r="H95487">
        <v>15</v>
      </c>
    </row>
    <row r="95488" spans="1:8" x14ac:dyDescent="0.25">
      <c r="A95488">
        <v>17495</v>
      </c>
      <c r="B95488">
        <v>2016</v>
      </c>
      <c r="C95488">
        <v>19728</v>
      </c>
      <c r="D95488" s="1" t="s">
        <v>109</v>
      </c>
      <c r="E95488" s="1" t="s">
        <v>133</v>
      </c>
      <c r="F95488" s="1" t="s">
        <v>24</v>
      </c>
      <c r="G95488">
        <v>18</v>
      </c>
      <c r="H95488">
        <v>21</v>
      </c>
    </row>
    <row r="95489" spans="1:8" x14ac:dyDescent="0.25">
      <c r="A95489">
        <v>18500</v>
      </c>
      <c r="B95489">
        <v>2014</v>
      </c>
      <c r="C95489">
        <v>28890</v>
      </c>
      <c r="D95489" s="1" t="s">
        <v>109</v>
      </c>
      <c r="E95489" s="1" t="s">
        <v>125</v>
      </c>
      <c r="F95489" s="1" t="s">
        <v>24</v>
      </c>
      <c r="G95489">
        <v>12</v>
      </c>
      <c r="H95489">
        <v>17</v>
      </c>
    </row>
    <row r="95490" spans="1:8" x14ac:dyDescent="0.25">
      <c r="A95490">
        <v>17990</v>
      </c>
      <c r="B95490">
        <v>2014</v>
      </c>
      <c r="C95490">
        <v>20614</v>
      </c>
      <c r="D95490" s="1" t="s">
        <v>109</v>
      </c>
      <c r="E95490" s="1" t="s">
        <v>128</v>
      </c>
      <c r="F95490" s="1" t="s">
        <v>24</v>
      </c>
      <c r="G95490">
        <v>15</v>
      </c>
      <c r="H95490">
        <v>24</v>
      </c>
    </row>
    <row r="95491" spans="1:8" x14ac:dyDescent="0.25">
      <c r="A95491">
        <v>16322</v>
      </c>
      <c r="B95491">
        <v>2015</v>
      </c>
      <c r="C95491">
        <v>43038</v>
      </c>
      <c r="D95491" s="1" t="s">
        <v>109</v>
      </c>
      <c r="E95491" s="1" t="s">
        <v>128</v>
      </c>
      <c r="F95491" s="1" t="s">
        <v>24</v>
      </c>
      <c r="G95491">
        <v>15</v>
      </c>
      <c r="H95491">
        <v>23</v>
      </c>
    </row>
    <row r="95492" spans="1:8" x14ac:dyDescent="0.25">
      <c r="A95492">
        <v>18995</v>
      </c>
      <c r="B95492">
        <v>2016</v>
      </c>
      <c r="C95492">
        <v>115</v>
      </c>
      <c r="D95492" s="1" t="s">
        <v>109</v>
      </c>
      <c r="E95492" s="1" t="s">
        <v>133</v>
      </c>
      <c r="F95492" s="1" t="s">
        <v>24</v>
      </c>
      <c r="G95492">
        <v>15</v>
      </c>
      <c r="H95492">
        <v>23</v>
      </c>
    </row>
    <row r="95493" spans="1:8" x14ac:dyDescent="0.25">
      <c r="A95493">
        <v>18490</v>
      </c>
      <c r="B95493">
        <v>2014</v>
      </c>
      <c r="C95493">
        <v>27685</v>
      </c>
      <c r="D95493" s="1" t="s">
        <v>109</v>
      </c>
      <c r="E95493" s="1" t="s">
        <v>128</v>
      </c>
      <c r="F95493" s="1" t="s">
        <v>24</v>
      </c>
      <c r="G95493">
        <v>15</v>
      </c>
      <c r="H95493">
        <v>24</v>
      </c>
    </row>
    <row r="95494" spans="1:8" x14ac:dyDescent="0.25">
      <c r="A95494">
        <v>23142</v>
      </c>
      <c r="B95494">
        <v>2015</v>
      </c>
      <c r="C95494">
        <v>23340</v>
      </c>
      <c r="D95494" s="1" t="s">
        <v>109</v>
      </c>
      <c r="E95494" s="1" t="s">
        <v>113</v>
      </c>
      <c r="F95494" s="1" t="s">
        <v>24</v>
      </c>
      <c r="G95494">
        <v>17</v>
      </c>
      <c r="H95494">
        <v>25</v>
      </c>
    </row>
    <row r="95495" spans="1:8" x14ac:dyDescent="0.25">
      <c r="A95495">
        <v>17290</v>
      </c>
      <c r="B95495">
        <v>2014</v>
      </c>
      <c r="C95495">
        <v>18041</v>
      </c>
      <c r="D95495" s="1" t="s">
        <v>109</v>
      </c>
      <c r="E95495" s="1" t="s">
        <v>128</v>
      </c>
      <c r="F95495" s="1" t="s">
        <v>24</v>
      </c>
      <c r="G95495">
        <v>12</v>
      </c>
      <c r="H95495">
        <v>19</v>
      </c>
    </row>
    <row r="95496" spans="1:8" x14ac:dyDescent="0.25">
      <c r="A95496">
        <v>24495</v>
      </c>
      <c r="B95496">
        <v>2017</v>
      </c>
      <c r="C95496">
        <v>12010</v>
      </c>
      <c r="D95496" s="1" t="s">
        <v>109</v>
      </c>
      <c r="E95496" s="1" t="s">
        <v>113</v>
      </c>
      <c r="F95496" s="1" t="s">
        <v>24</v>
      </c>
      <c r="G95496">
        <v>15</v>
      </c>
      <c r="H95496">
        <v>22</v>
      </c>
    </row>
    <row r="95497" spans="1:8" x14ac:dyDescent="0.25">
      <c r="A95497">
        <v>18290</v>
      </c>
      <c r="B95497">
        <v>2016</v>
      </c>
      <c r="C95497">
        <v>33198</v>
      </c>
      <c r="D95497" s="1" t="s">
        <v>109</v>
      </c>
      <c r="E95497" s="1" t="s">
        <v>128</v>
      </c>
      <c r="F95497" s="1" t="s">
        <v>24</v>
      </c>
      <c r="G95497">
        <v>18</v>
      </c>
      <c r="H95497">
        <v>25</v>
      </c>
    </row>
    <row r="95498" spans="1:8" x14ac:dyDescent="0.25">
      <c r="A95498">
        <v>21995</v>
      </c>
      <c r="B95498">
        <v>2015</v>
      </c>
      <c r="C95498">
        <v>34751</v>
      </c>
      <c r="D95498" s="1" t="s">
        <v>109</v>
      </c>
      <c r="E95498" s="1" t="s">
        <v>113</v>
      </c>
      <c r="F95498" s="1" t="s">
        <v>24</v>
      </c>
      <c r="G95498">
        <v>18</v>
      </c>
      <c r="H95498">
        <v>27</v>
      </c>
    </row>
    <row r="95499" spans="1:8" x14ac:dyDescent="0.25">
      <c r="A95499">
        <v>22777</v>
      </c>
      <c r="B95499">
        <v>2015</v>
      </c>
      <c r="C95499">
        <v>25250</v>
      </c>
      <c r="D95499" s="1" t="s">
        <v>109</v>
      </c>
      <c r="E95499" s="1" t="s">
        <v>113</v>
      </c>
      <c r="F95499" s="1" t="s">
        <v>24</v>
      </c>
      <c r="G95499">
        <v>22</v>
      </c>
      <c r="H95499">
        <v>29</v>
      </c>
    </row>
    <row r="95500" spans="1:8" x14ac:dyDescent="0.25">
      <c r="A95500">
        <v>20145</v>
      </c>
      <c r="B95500">
        <v>2016</v>
      </c>
      <c r="C95500">
        <v>26517</v>
      </c>
      <c r="D95500" s="1" t="s">
        <v>109</v>
      </c>
      <c r="E95500" s="1" t="s">
        <v>140</v>
      </c>
      <c r="F95500" s="1" t="s">
        <v>24</v>
      </c>
      <c r="G95500">
        <v>18</v>
      </c>
      <c r="H95500">
        <v>25</v>
      </c>
    </row>
    <row r="95501" spans="1:8" x14ac:dyDescent="0.25">
      <c r="A95501">
        <v>22500</v>
      </c>
      <c r="B95501">
        <v>2017</v>
      </c>
      <c r="C95501">
        <v>7853</v>
      </c>
      <c r="D95501" s="1" t="s">
        <v>109</v>
      </c>
      <c r="E95501" s="1" t="s">
        <v>127</v>
      </c>
      <c r="F95501" s="1" t="s">
        <v>24</v>
      </c>
      <c r="G95501">
        <v>22</v>
      </c>
      <c r="H95501">
        <v>33</v>
      </c>
    </row>
    <row r="95502" spans="1:8" x14ac:dyDescent="0.25">
      <c r="A95502">
        <v>19275</v>
      </c>
      <c r="B95502">
        <v>2014</v>
      </c>
      <c r="C95502">
        <v>54249</v>
      </c>
      <c r="D95502" s="1" t="s">
        <v>109</v>
      </c>
      <c r="E95502" s="1" t="s">
        <v>113</v>
      </c>
      <c r="F95502" s="1" t="s">
        <v>24</v>
      </c>
      <c r="G95502">
        <v>18</v>
      </c>
      <c r="H95502">
        <v>27</v>
      </c>
    </row>
    <row r="95503" spans="1:8" x14ac:dyDescent="0.25">
      <c r="A95503">
        <v>21499</v>
      </c>
      <c r="B95503">
        <v>2016</v>
      </c>
      <c r="C95503">
        <v>9585</v>
      </c>
      <c r="D95503" s="1" t="s">
        <v>109</v>
      </c>
      <c r="E95503" s="1" t="s">
        <v>128</v>
      </c>
      <c r="F95503" s="1" t="s">
        <v>24</v>
      </c>
      <c r="G95503">
        <v>21</v>
      </c>
      <c r="H95503">
        <v>29</v>
      </c>
    </row>
    <row r="95504" spans="1:8" x14ac:dyDescent="0.25">
      <c r="A95504">
        <v>16440</v>
      </c>
      <c r="B95504">
        <v>2014</v>
      </c>
      <c r="C95504">
        <v>49378</v>
      </c>
      <c r="D95504" s="1" t="s">
        <v>109</v>
      </c>
      <c r="E95504" s="1" t="s">
        <v>128</v>
      </c>
      <c r="F95504" s="1" t="s">
        <v>24</v>
      </c>
      <c r="G95504">
        <v>18</v>
      </c>
      <c r="H95504">
        <v>26</v>
      </c>
    </row>
    <row r="95505" spans="1:8" x14ac:dyDescent="0.25">
      <c r="A95505">
        <v>18538</v>
      </c>
      <c r="B95505">
        <v>2014</v>
      </c>
      <c r="C95505">
        <v>12515</v>
      </c>
      <c r="D95505" s="1" t="s">
        <v>109</v>
      </c>
      <c r="E95505" s="1" t="s">
        <v>128</v>
      </c>
      <c r="F95505" s="1" t="s">
        <v>24</v>
      </c>
      <c r="G95505">
        <v>18</v>
      </c>
      <c r="H95505">
        <v>27</v>
      </c>
    </row>
    <row r="95506" spans="1:8" x14ac:dyDescent="0.25">
      <c r="A95506">
        <v>16493</v>
      </c>
      <c r="B95506">
        <v>2014</v>
      </c>
      <c r="C95506">
        <v>41363</v>
      </c>
      <c r="D95506" s="1" t="s">
        <v>109</v>
      </c>
      <c r="E95506" s="1" t="s">
        <v>128</v>
      </c>
      <c r="F95506" s="1" t="s">
        <v>24</v>
      </c>
      <c r="G95506">
        <v>21</v>
      </c>
      <c r="H95506">
        <v>29</v>
      </c>
    </row>
    <row r="95507" spans="1:8" x14ac:dyDescent="0.25">
      <c r="A95507">
        <v>18999</v>
      </c>
      <c r="B95507">
        <v>2015</v>
      </c>
      <c r="C95507">
        <v>31088</v>
      </c>
      <c r="D95507" s="1" t="s">
        <v>109</v>
      </c>
      <c r="E95507" s="1" t="s">
        <v>113</v>
      </c>
      <c r="F95507" s="1" t="s">
        <v>24</v>
      </c>
      <c r="G95507">
        <v>17</v>
      </c>
      <c r="H95507">
        <v>26</v>
      </c>
    </row>
    <row r="95508" spans="1:8" x14ac:dyDescent="0.25">
      <c r="A95508">
        <v>21795</v>
      </c>
      <c r="B95508">
        <v>2016</v>
      </c>
      <c r="C95508">
        <v>45925</v>
      </c>
      <c r="D95508" s="1" t="s">
        <v>109</v>
      </c>
      <c r="E95508" s="1" t="s">
        <v>113</v>
      </c>
      <c r="F95508" s="1" t="s">
        <v>24</v>
      </c>
      <c r="G95508">
        <v>18</v>
      </c>
      <c r="H95508">
        <v>24</v>
      </c>
    </row>
    <row r="95509" spans="1:8" x14ac:dyDescent="0.25">
      <c r="A95509">
        <v>16088</v>
      </c>
      <c r="B95509">
        <v>2015</v>
      </c>
      <c r="C95509">
        <v>51168</v>
      </c>
      <c r="D95509" s="1" t="s">
        <v>109</v>
      </c>
      <c r="E95509" s="1" t="s">
        <v>128</v>
      </c>
      <c r="F95509" s="1" t="s">
        <v>24</v>
      </c>
      <c r="G95509">
        <v>22</v>
      </c>
      <c r="H95509">
        <v>32</v>
      </c>
    </row>
    <row r="95510" spans="1:8" x14ac:dyDescent="0.25">
      <c r="A95510">
        <v>18000</v>
      </c>
      <c r="B95510">
        <v>2014</v>
      </c>
      <c r="C95510">
        <v>24643</v>
      </c>
      <c r="D95510" s="1" t="s">
        <v>109</v>
      </c>
      <c r="E95510" s="1" t="s">
        <v>128</v>
      </c>
      <c r="F95510" s="1" t="s">
        <v>24</v>
      </c>
      <c r="G95510">
        <v>17</v>
      </c>
      <c r="H95510">
        <v>26</v>
      </c>
    </row>
    <row r="95511" spans="1:8" x14ac:dyDescent="0.25">
      <c r="A95511">
        <v>24500</v>
      </c>
      <c r="B95511">
        <v>2016</v>
      </c>
      <c r="C95511">
        <v>14619</v>
      </c>
      <c r="D95511" s="1" t="s">
        <v>109</v>
      </c>
      <c r="E95511" s="1" t="s">
        <v>113</v>
      </c>
      <c r="F95511" s="1" t="s">
        <v>24</v>
      </c>
      <c r="G95511">
        <v>17</v>
      </c>
      <c r="H95511">
        <v>27</v>
      </c>
    </row>
    <row r="95512" spans="1:8" x14ac:dyDescent="0.25">
      <c r="A95512">
        <v>22977</v>
      </c>
      <c r="B95512">
        <v>2017</v>
      </c>
      <c r="C95512">
        <v>33851</v>
      </c>
      <c r="D95512" s="1" t="s">
        <v>109</v>
      </c>
      <c r="E95512" s="1" t="s">
        <v>113</v>
      </c>
      <c r="F95512" s="1" t="s">
        <v>24</v>
      </c>
      <c r="G95512">
        <v>15</v>
      </c>
      <c r="H95512">
        <v>23</v>
      </c>
    </row>
    <row r="95513" spans="1:8" x14ac:dyDescent="0.25">
      <c r="A95513">
        <v>22993</v>
      </c>
      <c r="B95513">
        <v>2016</v>
      </c>
      <c r="C95513">
        <v>23103</v>
      </c>
      <c r="D95513" s="1" t="s">
        <v>109</v>
      </c>
      <c r="E95513" s="1" t="s">
        <v>113</v>
      </c>
      <c r="F95513" s="1" t="s">
        <v>24</v>
      </c>
      <c r="G95513">
        <v>15</v>
      </c>
      <c r="H95513">
        <v>22</v>
      </c>
    </row>
    <row r="95514" spans="1:8" x14ac:dyDescent="0.25">
      <c r="A95514">
        <v>20000</v>
      </c>
      <c r="B95514">
        <v>2017</v>
      </c>
      <c r="C95514">
        <v>3204</v>
      </c>
      <c r="D95514" s="1" t="s">
        <v>109</v>
      </c>
      <c r="E95514" s="1" t="s">
        <v>137</v>
      </c>
      <c r="F95514" s="1" t="s">
        <v>24</v>
      </c>
      <c r="G95514">
        <v>15</v>
      </c>
      <c r="H95514">
        <v>23</v>
      </c>
    </row>
    <row r="95515" spans="1:8" x14ac:dyDescent="0.25">
      <c r="A95515">
        <v>16988</v>
      </c>
      <c r="B95515">
        <v>2016</v>
      </c>
      <c r="C95515">
        <v>18393</v>
      </c>
      <c r="D95515" s="1" t="s">
        <v>109</v>
      </c>
      <c r="E95515" s="1" t="s">
        <v>133</v>
      </c>
      <c r="F95515" s="1" t="s">
        <v>24</v>
      </c>
      <c r="G95515">
        <v>15</v>
      </c>
      <c r="H95515">
        <v>22</v>
      </c>
    </row>
    <row r="95516" spans="1:8" x14ac:dyDescent="0.25">
      <c r="A95516">
        <v>20775</v>
      </c>
      <c r="B95516">
        <v>2016</v>
      </c>
      <c r="C95516">
        <v>15153</v>
      </c>
      <c r="D95516" s="1" t="s">
        <v>109</v>
      </c>
      <c r="E95516" s="1" t="s">
        <v>140</v>
      </c>
      <c r="F95516" s="1" t="s">
        <v>24</v>
      </c>
      <c r="G95516">
        <v>12</v>
      </c>
      <c r="H95516">
        <v>16</v>
      </c>
    </row>
    <row r="95517" spans="1:8" x14ac:dyDescent="0.25">
      <c r="A95517">
        <v>18250</v>
      </c>
      <c r="B95517">
        <v>2014</v>
      </c>
      <c r="C95517">
        <v>35449</v>
      </c>
      <c r="D95517" s="1" t="s">
        <v>109</v>
      </c>
      <c r="E95517" s="1" t="s">
        <v>125</v>
      </c>
      <c r="F95517" s="1" t="s">
        <v>24</v>
      </c>
      <c r="G95517">
        <v>14</v>
      </c>
      <c r="H95517">
        <v>17</v>
      </c>
    </row>
    <row r="95518" spans="1:8" x14ac:dyDescent="0.25">
      <c r="A95518">
        <v>19577</v>
      </c>
      <c r="B95518">
        <v>2015</v>
      </c>
      <c r="C95518">
        <v>18145</v>
      </c>
      <c r="D95518" s="1" t="s">
        <v>109</v>
      </c>
      <c r="E95518" s="1" t="s">
        <v>128</v>
      </c>
      <c r="F95518" s="1" t="s">
        <v>24</v>
      </c>
      <c r="G95518">
        <v>16</v>
      </c>
      <c r="H95518">
        <v>20</v>
      </c>
    </row>
    <row r="95519" spans="1:8" x14ac:dyDescent="0.25">
      <c r="A95519">
        <v>16495</v>
      </c>
      <c r="B95519">
        <v>2014</v>
      </c>
      <c r="C95519">
        <v>28031</v>
      </c>
      <c r="D95519" s="1" t="s">
        <v>109</v>
      </c>
      <c r="E95519" s="1" t="s">
        <v>125</v>
      </c>
      <c r="F95519" s="1" t="s">
        <v>24</v>
      </c>
      <c r="G95519">
        <v>15</v>
      </c>
      <c r="H95519">
        <v>18</v>
      </c>
    </row>
    <row r="95520" spans="1:8" x14ac:dyDescent="0.25">
      <c r="A95520">
        <v>17467</v>
      </c>
      <c r="B95520">
        <v>2014</v>
      </c>
      <c r="C95520">
        <v>27545</v>
      </c>
      <c r="D95520" s="1" t="s">
        <v>109</v>
      </c>
      <c r="E95520" s="1" t="s">
        <v>128</v>
      </c>
      <c r="F95520" s="1" t="s">
        <v>24</v>
      </c>
      <c r="G95520">
        <v>13</v>
      </c>
      <c r="H95520">
        <v>16</v>
      </c>
    </row>
    <row r="95521" spans="1:8" x14ac:dyDescent="0.25">
      <c r="A95521">
        <v>17480</v>
      </c>
      <c r="B95521">
        <v>2014</v>
      </c>
      <c r="C95521">
        <v>27487</v>
      </c>
      <c r="D95521" s="1" t="s">
        <v>109</v>
      </c>
      <c r="E95521" s="1" t="s">
        <v>128</v>
      </c>
      <c r="F95521" s="1" t="s">
        <v>24</v>
      </c>
      <c r="G95521">
        <v>13</v>
      </c>
      <c r="H95521">
        <v>19</v>
      </c>
    </row>
    <row r="95522" spans="1:8" x14ac:dyDescent="0.25">
      <c r="A95522">
        <v>17990</v>
      </c>
      <c r="B95522">
        <v>2014</v>
      </c>
      <c r="C95522">
        <v>17321</v>
      </c>
      <c r="D95522" s="1" t="s">
        <v>109</v>
      </c>
      <c r="E95522" s="1" t="s">
        <v>128</v>
      </c>
      <c r="F95522" s="1" t="s">
        <v>24</v>
      </c>
      <c r="G95522">
        <v>14</v>
      </c>
      <c r="H95522">
        <v>18</v>
      </c>
    </row>
    <row r="95523" spans="1:8" x14ac:dyDescent="0.25">
      <c r="A95523">
        <v>18829</v>
      </c>
      <c r="B95523">
        <v>2014</v>
      </c>
      <c r="C95523">
        <v>3386</v>
      </c>
      <c r="D95523" s="1" t="s">
        <v>109</v>
      </c>
      <c r="E95523" s="1" t="s">
        <v>128</v>
      </c>
      <c r="F95523" s="1" t="s">
        <v>24</v>
      </c>
      <c r="G95523">
        <v>13</v>
      </c>
      <c r="H95523">
        <v>16</v>
      </c>
    </row>
    <row r="95524" spans="1:8" x14ac:dyDescent="0.25">
      <c r="A95524">
        <v>22638</v>
      </c>
      <c r="B95524">
        <v>2014</v>
      </c>
      <c r="C95524">
        <v>12373</v>
      </c>
      <c r="D95524" s="1" t="s">
        <v>109</v>
      </c>
      <c r="E95524" s="1" t="s">
        <v>113</v>
      </c>
      <c r="F95524" s="1" t="s">
        <v>24</v>
      </c>
      <c r="G95524">
        <v>18</v>
      </c>
      <c r="H95524">
        <v>22</v>
      </c>
    </row>
    <row r="95525" spans="1:8" x14ac:dyDescent="0.25">
      <c r="A95525">
        <v>19349</v>
      </c>
      <c r="B95525">
        <v>2015</v>
      </c>
      <c r="C95525">
        <v>16395</v>
      </c>
      <c r="D95525" s="1" t="s">
        <v>109</v>
      </c>
      <c r="E95525" s="1" t="s">
        <v>125</v>
      </c>
      <c r="F95525" s="1" t="s">
        <v>24</v>
      </c>
      <c r="G95525">
        <v>11</v>
      </c>
      <c r="H95525">
        <v>17</v>
      </c>
    </row>
    <row r="95526" spans="1:8" x14ac:dyDescent="0.25">
      <c r="A95526">
        <v>18990</v>
      </c>
      <c r="B95526">
        <v>2015</v>
      </c>
      <c r="C95526">
        <v>14657</v>
      </c>
      <c r="D95526" s="1" t="s">
        <v>109</v>
      </c>
      <c r="E95526" s="1" t="s">
        <v>125</v>
      </c>
      <c r="F95526" s="1" t="s">
        <v>24</v>
      </c>
      <c r="G95526">
        <v>15</v>
      </c>
      <c r="H95526">
        <v>19</v>
      </c>
    </row>
    <row r="95527" spans="1:8" x14ac:dyDescent="0.25">
      <c r="A95527">
        <v>14995</v>
      </c>
      <c r="B95527">
        <v>2014</v>
      </c>
      <c r="C95527">
        <v>46227</v>
      </c>
      <c r="D95527" s="1" t="s">
        <v>109</v>
      </c>
      <c r="E95527" s="1" t="s">
        <v>128</v>
      </c>
      <c r="F95527" s="1" t="s">
        <v>24</v>
      </c>
      <c r="G95527">
        <v>14</v>
      </c>
      <c r="H95527">
        <v>15</v>
      </c>
    </row>
    <row r="95528" spans="1:8" x14ac:dyDescent="0.25">
      <c r="A95528">
        <v>22351</v>
      </c>
      <c r="B95528">
        <v>2015</v>
      </c>
      <c r="C95528">
        <v>26289</v>
      </c>
      <c r="D95528" s="1" t="s">
        <v>109</v>
      </c>
      <c r="E95528" s="1" t="s">
        <v>113</v>
      </c>
      <c r="F95528" s="1" t="s">
        <v>24</v>
      </c>
      <c r="G95528">
        <v>15</v>
      </c>
      <c r="H95528">
        <v>18</v>
      </c>
    </row>
    <row r="95529" spans="1:8" x14ac:dyDescent="0.25">
      <c r="A95529">
        <v>16995</v>
      </c>
      <c r="B95529">
        <v>2014</v>
      </c>
      <c r="C95529">
        <v>44373</v>
      </c>
      <c r="D95529" s="1" t="s">
        <v>109</v>
      </c>
      <c r="E95529" s="1" t="s">
        <v>128</v>
      </c>
      <c r="F95529" s="1" t="s">
        <v>24</v>
      </c>
      <c r="G95529">
        <v>12</v>
      </c>
      <c r="H95529">
        <v>16</v>
      </c>
    </row>
    <row r="95530" spans="1:8" x14ac:dyDescent="0.25">
      <c r="A95530">
        <v>22375</v>
      </c>
      <c r="B95530">
        <v>2016</v>
      </c>
      <c r="C95530">
        <v>4972</v>
      </c>
      <c r="D95530" s="1" t="s">
        <v>109</v>
      </c>
      <c r="E95530" s="1" t="s">
        <v>113</v>
      </c>
      <c r="F95530" s="1" t="s">
        <v>24</v>
      </c>
      <c r="G95530">
        <v>15</v>
      </c>
      <c r="H95530">
        <v>20</v>
      </c>
    </row>
    <row r="95531" spans="1:8" x14ac:dyDescent="0.25">
      <c r="A95531">
        <v>15811</v>
      </c>
      <c r="B95531">
        <v>2014</v>
      </c>
      <c r="C95531">
        <v>39794</v>
      </c>
      <c r="D95531" s="1" t="s">
        <v>109</v>
      </c>
      <c r="E95531" s="1" t="s">
        <v>128</v>
      </c>
      <c r="F95531" s="1" t="s">
        <v>24</v>
      </c>
      <c r="G95531">
        <v>15</v>
      </c>
      <c r="H95531">
        <v>17</v>
      </c>
    </row>
    <row r="95532" spans="1:8" x14ac:dyDescent="0.25">
      <c r="A95532">
        <v>16981</v>
      </c>
      <c r="B95532">
        <v>2014</v>
      </c>
      <c r="C95532">
        <v>33645</v>
      </c>
      <c r="D95532" s="1" t="s">
        <v>109</v>
      </c>
      <c r="E95532" s="1" t="s">
        <v>128</v>
      </c>
      <c r="F95532" s="1" t="s">
        <v>24</v>
      </c>
      <c r="G95532">
        <v>12</v>
      </c>
      <c r="H95532">
        <v>14</v>
      </c>
    </row>
    <row r="95533" spans="1:8" x14ac:dyDescent="0.25">
      <c r="A95533">
        <v>19500</v>
      </c>
      <c r="B95533">
        <v>2016</v>
      </c>
      <c r="C95533">
        <v>13653</v>
      </c>
      <c r="D95533" s="1" t="s">
        <v>109</v>
      </c>
      <c r="E95533" s="1" t="s">
        <v>141</v>
      </c>
      <c r="F95533" s="1" t="s">
        <v>24</v>
      </c>
      <c r="G95533">
        <v>16</v>
      </c>
      <c r="H95533">
        <v>17</v>
      </c>
    </row>
    <row r="95534" spans="1:8" x14ac:dyDescent="0.25">
      <c r="A95534">
        <v>15991</v>
      </c>
      <c r="B95534">
        <v>2015</v>
      </c>
      <c r="C95534">
        <v>77258</v>
      </c>
      <c r="D95534" s="1" t="s">
        <v>109</v>
      </c>
      <c r="E95534" s="1" t="s">
        <v>116</v>
      </c>
      <c r="F95534" s="1" t="s">
        <v>24</v>
      </c>
      <c r="G95534">
        <v>15</v>
      </c>
      <c r="H95534">
        <v>19</v>
      </c>
    </row>
    <row r="95535" spans="1:8" x14ac:dyDescent="0.25">
      <c r="A95535">
        <v>21377</v>
      </c>
      <c r="B95535">
        <v>2014</v>
      </c>
      <c r="C95535">
        <v>29221</v>
      </c>
      <c r="D95535" s="1" t="s">
        <v>109</v>
      </c>
      <c r="E95535" s="1" t="s">
        <v>113</v>
      </c>
      <c r="F95535" s="1" t="s">
        <v>24</v>
      </c>
      <c r="G95535">
        <v>12</v>
      </c>
      <c r="H95535">
        <v>16</v>
      </c>
    </row>
    <row r="95536" spans="1:8" x14ac:dyDescent="0.25">
      <c r="A95536">
        <v>20777</v>
      </c>
      <c r="B95536">
        <v>2017</v>
      </c>
      <c r="C95536">
        <v>50</v>
      </c>
      <c r="D95536" s="1" t="s">
        <v>109</v>
      </c>
      <c r="E95536" s="1" t="s">
        <v>137</v>
      </c>
      <c r="F95536" s="1" t="s">
        <v>24</v>
      </c>
      <c r="G95536">
        <v>14</v>
      </c>
      <c r="H95536">
        <v>18</v>
      </c>
    </row>
    <row r="95537" spans="1:8" x14ac:dyDescent="0.25">
      <c r="A95537">
        <v>16176</v>
      </c>
      <c r="B95537">
        <v>2014</v>
      </c>
      <c r="C95537">
        <v>33000</v>
      </c>
      <c r="D95537" s="1" t="s">
        <v>109</v>
      </c>
      <c r="E95537" s="1" t="s">
        <v>128</v>
      </c>
      <c r="F95537" s="1" t="s">
        <v>24</v>
      </c>
      <c r="G95537">
        <v>12</v>
      </c>
      <c r="H95537">
        <v>16</v>
      </c>
    </row>
    <row r="95538" spans="1:8" x14ac:dyDescent="0.25">
      <c r="A95538">
        <v>13994</v>
      </c>
      <c r="B95538">
        <v>2014</v>
      </c>
      <c r="C95538">
        <v>69420</v>
      </c>
      <c r="D95538" s="1" t="s">
        <v>109</v>
      </c>
      <c r="E95538" s="1" t="s">
        <v>128</v>
      </c>
      <c r="F95538" s="1" t="s">
        <v>24</v>
      </c>
      <c r="G95538">
        <v>15</v>
      </c>
      <c r="H95538">
        <v>20</v>
      </c>
    </row>
    <row r="95539" spans="1:8" x14ac:dyDescent="0.25">
      <c r="A95539">
        <v>18894</v>
      </c>
      <c r="B95539">
        <v>2014</v>
      </c>
      <c r="C95539">
        <v>18600</v>
      </c>
      <c r="D95539" s="1" t="s">
        <v>109</v>
      </c>
      <c r="E95539" s="1" t="s">
        <v>128</v>
      </c>
      <c r="F95539" s="1" t="s">
        <v>24</v>
      </c>
      <c r="G95539">
        <v>15</v>
      </c>
      <c r="H95539">
        <v>17</v>
      </c>
    </row>
    <row r="95540" spans="1:8" x14ac:dyDescent="0.25">
      <c r="A95540">
        <v>20852</v>
      </c>
      <c r="B95540">
        <v>2014</v>
      </c>
      <c r="C95540">
        <v>32993</v>
      </c>
      <c r="D95540" s="1" t="s">
        <v>109</v>
      </c>
      <c r="E95540" s="1" t="s">
        <v>113</v>
      </c>
      <c r="F95540" s="1" t="s">
        <v>24</v>
      </c>
      <c r="G95540">
        <v>15</v>
      </c>
      <c r="H95540">
        <v>18</v>
      </c>
    </row>
    <row r="95541" spans="1:8" x14ac:dyDescent="0.25">
      <c r="A95541">
        <v>17999</v>
      </c>
      <c r="B95541">
        <v>2014</v>
      </c>
      <c r="C95541">
        <v>23442</v>
      </c>
      <c r="D95541" s="1" t="s">
        <v>109</v>
      </c>
      <c r="E95541" s="1" t="s">
        <v>128</v>
      </c>
      <c r="F95541" s="1" t="s">
        <v>24</v>
      </c>
      <c r="G95541">
        <v>12</v>
      </c>
      <c r="H95541">
        <v>16</v>
      </c>
    </row>
    <row r="95542" spans="1:8" x14ac:dyDescent="0.25">
      <c r="A95542">
        <v>18575</v>
      </c>
      <c r="B95542">
        <v>2015</v>
      </c>
      <c r="C95542">
        <v>30180</v>
      </c>
      <c r="D95542" s="1" t="s">
        <v>109</v>
      </c>
      <c r="E95542" s="1" t="s">
        <v>113</v>
      </c>
      <c r="F95542" s="1" t="s">
        <v>24</v>
      </c>
      <c r="G95542">
        <v>11</v>
      </c>
      <c r="H95542">
        <v>15</v>
      </c>
    </row>
    <row r="95543" spans="1:8" x14ac:dyDescent="0.25">
      <c r="A95543">
        <v>17397</v>
      </c>
      <c r="B95543">
        <v>2014</v>
      </c>
      <c r="C95543">
        <v>34384</v>
      </c>
      <c r="D95543" s="1" t="s">
        <v>109</v>
      </c>
      <c r="E95543" s="1" t="s">
        <v>128</v>
      </c>
      <c r="F95543" s="1" t="s">
        <v>24</v>
      </c>
      <c r="G95543">
        <v>23</v>
      </c>
      <c r="H95543">
        <v>29</v>
      </c>
    </row>
    <row r="95544" spans="1:8" x14ac:dyDescent="0.25">
      <c r="A95544">
        <v>20995</v>
      </c>
      <c r="B95544">
        <v>2014</v>
      </c>
      <c r="C95544">
        <v>22500</v>
      </c>
      <c r="D95544" s="1" t="s">
        <v>109</v>
      </c>
      <c r="E95544" s="1" t="s">
        <v>113</v>
      </c>
      <c r="F95544" s="1" t="s">
        <v>24</v>
      </c>
      <c r="G95544">
        <v>21</v>
      </c>
      <c r="H95544">
        <v>26</v>
      </c>
    </row>
    <row r="95545" spans="1:8" x14ac:dyDescent="0.25">
      <c r="A95545">
        <v>20000</v>
      </c>
      <c r="B95545">
        <v>2015</v>
      </c>
      <c r="C95545">
        <v>52635</v>
      </c>
      <c r="D95545" s="1" t="s">
        <v>109</v>
      </c>
      <c r="E95545" s="1" t="s">
        <v>113</v>
      </c>
      <c r="F95545" s="1" t="s">
        <v>24</v>
      </c>
      <c r="G95545">
        <v>11</v>
      </c>
      <c r="H95545">
        <v>17</v>
      </c>
    </row>
    <row r="95546" spans="1:8" x14ac:dyDescent="0.25">
      <c r="A95546">
        <v>15990</v>
      </c>
      <c r="B95546">
        <v>2014</v>
      </c>
      <c r="C95546">
        <v>44367</v>
      </c>
      <c r="D95546" s="1" t="s">
        <v>109</v>
      </c>
      <c r="E95546" s="1" t="s">
        <v>128</v>
      </c>
      <c r="F95546" s="1" t="s">
        <v>24</v>
      </c>
      <c r="G95546">
        <v>15</v>
      </c>
      <c r="H95546">
        <v>21</v>
      </c>
    </row>
    <row r="95547" spans="1:8" x14ac:dyDescent="0.25">
      <c r="A95547">
        <v>18000</v>
      </c>
      <c r="B95547">
        <v>2015</v>
      </c>
      <c r="C95547">
        <v>32040</v>
      </c>
      <c r="D95547" s="1" t="s">
        <v>109</v>
      </c>
      <c r="E95547" s="1" t="s">
        <v>128</v>
      </c>
      <c r="F95547" s="1" t="s">
        <v>24</v>
      </c>
      <c r="G95547">
        <v>16</v>
      </c>
      <c r="H95547">
        <v>22</v>
      </c>
    </row>
    <row r="95548" spans="1:8" x14ac:dyDescent="0.25">
      <c r="A95548">
        <v>19504</v>
      </c>
      <c r="B95548">
        <v>2014</v>
      </c>
      <c r="C95548">
        <v>19063</v>
      </c>
      <c r="D95548" s="1" t="s">
        <v>109</v>
      </c>
      <c r="E95548" s="1" t="s">
        <v>113</v>
      </c>
      <c r="F95548" s="1" t="s">
        <v>24</v>
      </c>
      <c r="G95548">
        <v>19</v>
      </c>
      <c r="H95548">
        <v>26</v>
      </c>
    </row>
    <row r="95549" spans="1:8" x14ac:dyDescent="0.25">
      <c r="A95549">
        <v>25878</v>
      </c>
      <c r="B95549">
        <v>2017</v>
      </c>
      <c r="C95549">
        <v>1009</v>
      </c>
      <c r="D95549" s="1" t="s">
        <v>109</v>
      </c>
      <c r="E95549" s="1" t="s">
        <v>113</v>
      </c>
      <c r="F95549" s="1" t="s">
        <v>24</v>
      </c>
      <c r="G95549">
        <v>16</v>
      </c>
      <c r="H95549">
        <v>23</v>
      </c>
    </row>
    <row r="95550" spans="1:8" x14ac:dyDescent="0.25">
      <c r="A95550">
        <v>16450</v>
      </c>
      <c r="B95550">
        <v>2014</v>
      </c>
      <c r="C95550">
        <v>29046</v>
      </c>
      <c r="D95550" s="1" t="s">
        <v>109</v>
      </c>
      <c r="E95550" s="1" t="s">
        <v>128</v>
      </c>
      <c r="F95550" s="1" t="s">
        <v>24</v>
      </c>
      <c r="G95550">
        <v>14</v>
      </c>
      <c r="H95550">
        <v>15</v>
      </c>
    </row>
    <row r="95551" spans="1:8" x14ac:dyDescent="0.25">
      <c r="A95551">
        <v>18700</v>
      </c>
      <c r="B95551">
        <v>2015</v>
      </c>
      <c r="C95551">
        <v>24377</v>
      </c>
      <c r="D95551" s="1" t="s">
        <v>109</v>
      </c>
      <c r="E95551" s="1" t="s">
        <v>113</v>
      </c>
      <c r="F95551" s="1" t="s">
        <v>24</v>
      </c>
      <c r="G95551">
        <v>14</v>
      </c>
      <c r="H95551">
        <v>14</v>
      </c>
    </row>
    <row r="95552" spans="1:8" x14ac:dyDescent="0.25">
      <c r="A95552">
        <v>24990</v>
      </c>
      <c r="B95552">
        <v>2017</v>
      </c>
      <c r="C95552">
        <v>7705</v>
      </c>
      <c r="D95552" s="1" t="s">
        <v>109</v>
      </c>
      <c r="E95552" s="1" t="s">
        <v>113</v>
      </c>
      <c r="F95552" s="1" t="s">
        <v>24</v>
      </c>
      <c r="G95552">
        <v>21</v>
      </c>
      <c r="H95552">
        <v>27</v>
      </c>
    </row>
    <row r="95553" spans="1:8" x14ac:dyDescent="0.25">
      <c r="A95553">
        <v>19998</v>
      </c>
      <c r="B95553">
        <v>2015</v>
      </c>
      <c r="C95553">
        <v>50540</v>
      </c>
      <c r="D95553" s="1" t="s">
        <v>109</v>
      </c>
      <c r="E95553" s="1" t="s">
        <v>113</v>
      </c>
      <c r="F95553" s="1" t="s">
        <v>24</v>
      </c>
      <c r="G95553">
        <v>26</v>
      </c>
      <c r="H95553">
        <v>30</v>
      </c>
    </row>
    <row r="95554" spans="1:8" x14ac:dyDescent="0.25">
      <c r="A95554">
        <v>15500</v>
      </c>
      <c r="B95554">
        <v>2014</v>
      </c>
      <c r="C95554">
        <v>40549</v>
      </c>
      <c r="D95554" s="1" t="s">
        <v>109</v>
      </c>
      <c r="E95554" s="1" t="s">
        <v>128</v>
      </c>
      <c r="F95554" s="1" t="s">
        <v>24</v>
      </c>
      <c r="G95554">
        <v>31</v>
      </c>
      <c r="H95554">
        <v>37</v>
      </c>
    </row>
    <row r="95555" spans="1:8" x14ac:dyDescent="0.25">
      <c r="A95555">
        <v>18000</v>
      </c>
      <c r="B95555">
        <v>2016</v>
      </c>
      <c r="C95555">
        <v>37480</v>
      </c>
      <c r="D95555" s="1" t="s">
        <v>109</v>
      </c>
      <c r="E95555" s="1" t="s">
        <v>128</v>
      </c>
      <c r="F95555" s="1" t="s">
        <v>24</v>
      </c>
      <c r="G95555">
        <v>24</v>
      </c>
      <c r="H95555">
        <v>33</v>
      </c>
    </row>
    <row r="95556" spans="1:8" x14ac:dyDescent="0.25">
      <c r="A95556">
        <v>17808</v>
      </c>
      <c r="B95556">
        <v>2014</v>
      </c>
      <c r="C95556">
        <v>25498</v>
      </c>
      <c r="D95556" s="1" t="s">
        <v>109</v>
      </c>
      <c r="E95556" s="1" t="s">
        <v>128</v>
      </c>
      <c r="F95556" s="1" t="s">
        <v>24</v>
      </c>
      <c r="G95556">
        <v>32</v>
      </c>
      <c r="H95556">
        <v>36</v>
      </c>
    </row>
    <row r="95557" spans="1:8" x14ac:dyDescent="0.25">
      <c r="A95557">
        <v>16985</v>
      </c>
      <c r="B95557">
        <v>2014</v>
      </c>
      <c r="C95557">
        <v>29709</v>
      </c>
      <c r="D95557" s="1" t="s">
        <v>109</v>
      </c>
      <c r="E95557" s="1" t="s">
        <v>128</v>
      </c>
      <c r="F95557" s="1" t="s">
        <v>24</v>
      </c>
      <c r="G95557">
        <v>44</v>
      </c>
      <c r="H95557">
        <v>51</v>
      </c>
    </row>
    <row r="95558" spans="1:8" x14ac:dyDescent="0.25">
      <c r="A95558">
        <v>20754</v>
      </c>
      <c r="B95558">
        <v>2016</v>
      </c>
      <c r="C95558">
        <v>8977</v>
      </c>
      <c r="D95558" s="1" t="s">
        <v>109</v>
      </c>
      <c r="E95558" s="1" t="s">
        <v>128</v>
      </c>
      <c r="F95558" s="1" t="s">
        <v>24</v>
      </c>
      <c r="G95558">
        <v>15</v>
      </c>
      <c r="H95558">
        <v>20</v>
      </c>
    </row>
    <row r="95559" spans="1:8" x14ac:dyDescent="0.25">
      <c r="A95559">
        <v>16898</v>
      </c>
      <c r="B95559">
        <v>2014</v>
      </c>
      <c r="C95559">
        <v>35634</v>
      </c>
      <c r="D95559" s="1" t="s">
        <v>109</v>
      </c>
      <c r="E95559" s="1" t="s">
        <v>128</v>
      </c>
      <c r="F95559" s="1" t="s">
        <v>24</v>
      </c>
      <c r="G95559">
        <v>15</v>
      </c>
      <c r="H95559">
        <v>20</v>
      </c>
    </row>
    <row r="95560" spans="1:8" x14ac:dyDescent="0.25">
      <c r="A95560">
        <v>17081</v>
      </c>
      <c r="B95560">
        <v>2014</v>
      </c>
      <c r="C95560">
        <v>30007</v>
      </c>
      <c r="D95560" s="1" t="s">
        <v>109</v>
      </c>
      <c r="E95560" s="1" t="s">
        <v>125</v>
      </c>
      <c r="F95560" s="1" t="s">
        <v>24</v>
      </c>
      <c r="G95560">
        <v>15</v>
      </c>
      <c r="H95560">
        <v>20</v>
      </c>
    </row>
    <row r="95561" spans="1:8" x14ac:dyDescent="0.25">
      <c r="A95561">
        <v>16994</v>
      </c>
      <c r="B95561">
        <v>2014</v>
      </c>
      <c r="C95561">
        <v>52099</v>
      </c>
      <c r="D95561" s="1" t="s">
        <v>109</v>
      </c>
      <c r="E95561" s="1" t="s">
        <v>125</v>
      </c>
      <c r="F95561" s="1" t="s">
        <v>24</v>
      </c>
      <c r="G95561">
        <v>15</v>
      </c>
      <c r="H95561">
        <v>22</v>
      </c>
    </row>
    <row r="95562" spans="1:8" x14ac:dyDescent="0.25">
      <c r="A95562">
        <v>18799</v>
      </c>
      <c r="B95562">
        <v>2014</v>
      </c>
      <c r="C95562">
        <v>22810</v>
      </c>
      <c r="D95562" s="1" t="s">
        <v>109</v>
      </c>
      <c r="E95562" s="1" t="s">
        <v>125</v>
      </c>
      <c r="F95562" s="1" t="s">
        <v>24</v>
      </c>
      <c r="G95562">
        <v>15</v>
      </c>
      <c r="H95562">
        <v>21</v>
      </c>
    </row>
    <row r="95563" spans="1:8" x14ac:dyDescent="0.25">
      <c r="A95563">
        <v>17300</v>
      </c>
      <c r="B95563">
        <v>2014</v>
      </c>
      <c r="C95563">
        <v>35988</v>
      </c>
      <c r="D95563" s="1" t="s">
        <v>109</v>
      </c>
      <c r="E95563" s="1" t="s">
        <v>128</v>
      </c>
      <c r="F95563" s="1" t="s">
        <v>24</v>
      </c>
      <c r="G95563">
        <v>18</v>
      </c>
      <c r="H95563">
        <v>24</v>
      </c>
    </row>
    <row r="95564" spans="1:8" x14ac:dyDescent="0.25">
      <c r="A95564">
        <v>21799</v>
      </c>
      <c r="B95564">
        <v>2016</v>
      </c>
      <c r="C95564">
        <v>33038</v>
      </c>
      <c r="D95564" s="1" t="s">
        <v>109</v>
      </c>
      <c r="E95564" s="1" t="s">
        <v>113</v>
      </c>
      <c r="F95564" s="1" t="s">
        <v>24</v>
      </c>
      <c r="G95564">
        <v>16</v>
      </c>
      <c r="H95564">
        <v>22</v>
      </c>
    </row>
    <row r="95565" spans="1:8" x14ac:dyDescent="0.25">
      <c r="A95565">
        <v>17996</v>
      </c>
      <c r="B95565">
        <v>2014</v>
      </c>
      <c r="C95565">
        <v>26046</v>
      </c>
      <c r="D95565" s="1" t="s">
        <v>109</v>
      </c>
      <c r="E95565" s="1" t="s">
        <v>125</v>
      </c>
      <c r="F95565" s="1" t="s">
        <v>24</v>
      </c>
      <c r="G95565">
        <v>11</v>
      </c>
      <c r="H95565">
        <v>14</v>
      </c>
    </row>
    <row r="95566" spans="1:8" x14ac:dyDescent="0.25">
      <c r="A95566">
        <v>22995</v>
      </c>
      <c r="B95566">
        <v>2015</v>
      </c>
      <c r="C95566">
        <v>23843</v>
      </c>
      <c r="D95566" s="1" t="s">
        <v>109</v>
      </c>
      <c r="E95566" s="1" t="s">
        <v>113</v>
      </c>
      <c r="F95566" s="1" t="s">
        <v>24</v>
      </c>
      <c r="G95566">
        <v>11</v>
      </c>
      <c r="H95566">
        <v>15</v>
      </c>
    </row>
    <row r="95567" spans="1:8" x14ac:dyDescent="0.25">
      <c r="A95567">
        <v>17196</v>
      </c>
      <c r="B95567">
        <v>2014</v>
      </c>
      <c r="C95567">
        <v>42551</v>
      </c>
      <c r="D95567" s="1" t="s">
        <v>109</v>
      </c>
      <c r="E95567" s="1" t="s">
        <v>125</v>
      </c>
      <c r="F95567" s="1" t="s">
        <v>24</v>
      </c>
      <c r="G95567">
        <v>15</v>
      </c>
      <c r="H95567">
        <v>20</v>
      </c>
    </row>
    <row r="95568" spans="1:8" x14ac:dyDescent="0.25">
      <c r="A95568">
        <v>20775</v>
      </c>
      <c r="B95568">
        <v>2017</v>
      </c>
      <c r="C95568">
        <v>8007</v>
      </c>
      <c r="D95568" s="1" t="s">
        <v>109</v>
      </c>
      <c r="E95568" s="1" t="s">
        <v>137</v>
      </c>
      <c r="F95568" s="1" t="s">
        <v>24</v>
      </c>
      <c r="G95568">
        <v>11</v>
      </c>
      <c r="H95568">
        <v>13</v>
      </c>
    </row>
    <row r="95569" spans="1:8" x14ac:dyDescent="0.25">
      <c r="A95569">
        <v>19987</v>
      </c>
      <c r="B95569">
        <v>2016</v>
      </c>
      <c r="C95569">
        <v>11719</v>
      </c>
      <c r="D95569" s="1" t="s">
        <v>109</v>
      </c>
      <c r="E95569" s="1" t="s">
        <v>128</v>
      </c>
      <c r="F95569" s="1" t="s">
        <v>24</v>
      </c>
      <c r="G95569">
        <v>15</v>
      </c>
      <c r="H95569">
        <v>20</v>
      </c>
    </row>
    <row r="95570" spans="1:8" x14ac:dyDescent="0.25">
      <c r="A95570">
        <v>19900</v>
      </c>
      <c r="B95570">
        <v>2015</v>
      </c>
      <c r="C95570">
        <v>34791</v>
      </c>
      <c r="D95570" s="1" t="s">
        <v>109</v>
      </c>
      <c r="E95570" s="1" t="s">
        <v>113</v>
      </c>
      <c r="F95570" s="1" t="s">
        <v>24</v>
      </c>
      <c r="G95570">
        <v>18</v>
      </c>
      <c r="H95570">
        <v>24</v>
      </c>
    </row>
    <row r="95571" spans="1:8" x14ac:dyDescent="0.25">
      <c r="A95571">
        <v>16922</v>
      </c>
      <c r="B95571">
        <v>2014</v>
      </c>
      <c r="C95571">
        <v>33836</v>
      </c>
      <c r="D95571" s="1" t="s">
        <v>109</v>
      </c>
      <c r="E95571" s="1" t="s">
        <v>128</v>
      </c>
      <c r="F95571" s="1" t="s">
        <v>24</v>
      </c>
      <c r="G95571">
        <v>15</v>
      </c>
      <c r="H95571">
        <v>22</v>
      </c>
    </row>
    <row r="95572" spans="1:8" x14ac:dyDescent="0.25">
      <c r="A95572">
        <v>18495</v>
      </c>
      <c r="B95572">
        <v>2015</v>
      </c>
      <c r="C95572">
        <v>30225</v>
      </c>
      <c r="D95572" s="1" t="s">
        <v>109</v>
      </c>
      <c r="E95572" s="1" t="s">
        <v>128</v>
      </c>
      <c r="F95572" s="1" t="s">
        <v>24</v>
      </c>
      <c r="G95572">
        <v>15</v>
      </c>
      <c r="H95572">
        <v>20</v>
      </c>
    </row>
    <row r="95573" spans="1:8" x14ac:dyDescent="0.25">
      <c r="A95573">
        <v>20990</v>
      </c>
      <c r="B95573">
        <v>2016</v>
      </c>
      <c r="C95573">
        <v>4067</v>
      </c>
      <c r="D95573" s="1" t="s">
        <v>109</v>
      </c>
      <c r="E95573" s="1" t="s">
        <v>128</v>
      </c>
      <c r="F95573" s="1" t="s">
        <v>24</v>
      </c>
      <c r="G95573">
        <v>21</v>
      </c>
      <c r="H95573">
        <v>31</v>
      </c>
    </row>
    <row r="95574" spans="1:8" x14ac:dyDescent="0.25">
      <c r="A95574">
        <v>22980</v>
      </c>
      <c r="B95574">
        <v>2016</v>
      </c>
      <c r="C95574">
        <v>36916</v>
      </c>
      <c r="D95574" s="1" t="s">
        <v>109</v>
      </c>
      <c r="E95574" s="1" t="s">
        <v>113</v>
      </c>
      <c r="F95574" s="1" t="s">
        <v>24</v>
      </c>
      <c r="G95574">
        <v>15</v>
      </c>
      <c r="H95574">
        <v>20</v>
      </c>
    </row>
    <row r="95575" spans="1:8" x14ac:dyDescent="0.25">
      <c r="A95575">
        <v>21995</v>
      </c>
      <c r="B95575">
        <v>2015</v>
      </c>
      <c r="C95575">
        <v>29234</v>
      </c>
      <c r="D95575" s="1" t="s">
        <v>109</v>
      </c>
      <c r="E95575" s="1" t="s">
        <v>113</v>
      </c>
      <c r="F95575" s="1" t="s">
        <v>24</v>
      </c>
      <c r="G95575">
        <v>12</v>
      </c>
      <c r="H95575">
        <v>14</v>
      </c>
    </row>
    <row r="95576" spans="1:8" x14ac:dyDescent="0.25">
      <c r="A95576">
        <v>16999</v>
      </c>
      <c r="B95576">
        <v>2014</v>
      </c>
      <c r="C95576">
        <v>29244</v>
      </c>
      <c r="D95576" s="1" t="s">
        <v>109</v>
      </c>
      <c r="E95576" s="1" t="s">
        <v>128</v>
      </c>
      <c r="F95576" s="1" t="s">
        <v>24</v>
      </c>
      <c r="G95576">
        <v>12</v>
      </c>
      <c r="H95576">
        <v>14</v>
      </c>
    </row>
    <row r="95577" spans="1:8" x14ac:dyDescent="0.25">
      <c r="A95577">
        <v>17570</v>
      </c>
      <c r="B95577">
        <v>2014</v>
      </c>
      <c r="C95577">
        <v>16732</v>
      </c>
      <c r="D95577" s="1" t="s">
        <v>109</v>
      </c>
      <c r="E95577" s="1" t="s">
        <v>128</v>
      </c>
      <c r="F95577" s="1" t="s">
        <v>24</v>
      </c>
      <c r="G95577">
        <v>13</v>
      </c>
      <c r="H95577">
        <v>14</v>
      </c>
    </row>
    <row r="95578" spans="1:8" x14ac:dyDescent="0.25">
      <c r="A95578">
        <v>18990</v>
      </c>
      <c r="B95578">
        <v>2014</v>
      </c>
      <c r="C95578">
        <v>8097</v>
      </c>
      <c r="D95578" s="1" t="s">
        <v>109</v>
      </c>
      <c r="E95578" s="1" t="s">
        <v>128</v>
      </c>
      <c r="F95578" s="1" t="s">
        <v>24</v>
      </c>
      <c r="G95578">
        <v>13</v>
      </c>
      <c r="H95578">
        <v>19</v>
      </c>
    </row>
    <row r="95579" spans="1:8" x14ac:dyDescent="0.25">
      <c r="A95579">
        <v>16997</v>
      </c>
      <c r="B95579">
        <v>2014</v>
      </c>
      <c r="C95579">
        <v>35622</v>
      </c>
      <c r="D95579" s="1" t="s">
        <v>109</v>
      </c>
      <c r="E95579" s="1" t="s">
        <v>128</v>
      </c>
      <c r="F95579" s="1" t="s">
        <v>24</v>
      </c>
      <c r="G95579">
        <v>17</v>
      </c>
      <c r="H95579">
        <v>23</v>
      </c>
    </row>
    <row r="95580" spans="1:8" x14ac:dyDescent="0.25">
      <c r="A95580">
        <v>17977</v>
      </c>
      <c r="B95580">
        <v>2014</v>
      </c>
      <c r="C95580">
        <v>26472</v>
      </c>
      <c r="D95580" s="1" t="s">
        <v>109</v>
      </c>
      <c r="E95580" s="1" t="s">
        <v>128</v>
      </c>
      <c r="F95580" s="1" t="s">
        <v>24</v>
      </c>
      <c r="G95580">
        <v>16</v>
      </c>
      <c r="H95580">
        <v>18</v>
      </c>
    </row>
    <row r="95581" spans="1:8" x14ac:dyDescent="0.25">
      <c r="A95581">
        <v>17521</v>
      </c>
      <c r="B95581">
        <v>2014</v>
      </c>
      <c r="C95581">
        <v>28237</v>
      </c>
      <c r="D95581" s="1" t="s">
        <v>109</v>
      </c>
      <c r="E95581" s="1" t="s">
        <v>128</v>
      </c>
      <c r="F95581" s="1" t="s">
        <v>24</v>
      </c>
      <c r="G95581">
        <v>13</v>
      </c>
      <c r="H95581">
        <v>19</v>
      </c>
    </row>
    <row r="95582" spans="1:8" x14ac:dyDescent="0.25">
      <c r="A95582">
        <v>19999</v>
      </c>
      <c r="B95582">
        <v>2014</v>
      </c>
      <c r="C95582">
        <v>10589</v>
      </c>
      <c r="D95582" s="1" t="s">
        <v>109</v>
      </c>
      <c r="E95582" s="1" t="s">
        <v>113</v>
      </c>
      <c r="F95582" s="1" t="s">
        <v>24</v>
      </c>
      <c r="G95582">
        <v>15</v>
      </c>
      <c r="H95582">
        <v>16</v>
      </c>
    </row>
    <row r="95583" spans="1:8" x14ac:dyDescent="0.25">
      <c r="A95583">
        <v>17850</v>
      </c>
      <c r="B95583">
        <v>2015</v>
      </c>
      <c r="C95583">
        <v>43532</v>
      </c>
      <c r="D95583" s="1" t="s">
        <v>109</v>
      </c>
      <c r="E95583" s="1" t="s">
        <v>113</v>
      </c>
      <c r="F95583" s="1" t="s">
        <v>24</v>
      </c>
      <c r="G95583">
        <v>12</v>
      </c>
      <c r="H95583">
        <v>12</v>
      </c>
    </row>
    <row r="95584" spans="1:8" x14ac:dyDescent="0.25">
      <c r="A95584">
        <v>18999</v>
      </c>
      <c r="B95584">
        <v>2014</v>
      </c>
      <c r="C95584">
        <v>61322</v>
      </c>
      <c r="D95584" s="1" t="s">
        <v>109</v>
      </c>
      <c r="E95584" s="1" t="s">
        <v>113</v>
      </c>
      <c r="F95584" s="1" t="s">
        <v>24</v>
      </c>
      <c r="G95584">
        <v>15</v>
      </c>
      <c r="H95584">
        <v>20</v>
      </c>
    </row>
    <row r="95585" spans="1:8" x14ac:dyDescent="0.25">
      <c r="A95585">
        <v>18700</v>
      </c>
      <c r="B95585">
        <v>2014</v>
      </c>
      <c r="C95585">
        <v>14274</v>
      </c>
      <c r="D95585" s="1" t="s">
        <v>109</v>
      </c>
      <c r="E95585" s="1" t="s">
        <v>128</v>
      </c>
      <c r="F95585" s="1" t="s">
        <v>24</v>
      </c>
      <c r="G95585">
        <v>16</v>
      </c>
      <c r="H95585">
        <v>23</v>
      </c>
    </row>
    <row r="95586" spans="1:8" x14ac:dyDescent="0.25">
      <c r="A95586">
        <v>22600</v>
      </c>
      <c r="B95586">
        <v>2015</v>
      </c>
      <c r="C95586">
        <v>12667</v>
      </c>
      <c r="D95586" s="1" t="s">
        <v>109</v>
      </c>
      <c r="E95586" s="1" t="s">
        <v>113</v>
      </c>
      <c r="F95586" s="1" t="s">
        <v>24</v>
      </c>
      <c r="G95586">
        <v>14</v>
      </c>
      <c r="H95586">
        <v>17</v>
      </c>
    </row>
    <row r="95587" spans="1:8" x14ac:dyDescent="0.25">
      <c r="A95587">
        <v>19994</v>
      </c>
      <c r="B95587">
        <v>2016</v>
      </c>
      <c r="C95587">
        <v>9368</v>
      </c>
      <c r="D95587" s="1" t="s">
        <v>109</v>
      </c>
      <c r="E95587" s="1" t="s">
        <v>133</v>
      </c>
      <c r="F95587" s="1" t="s">
        <v>24</v>
      </c>
      <c r="G95587">
        <v>12</v>
      </c>
      <c r="H95587">
        <v>15</v>
      </c>
    </row>
    <row r="95588" spans="1:8" x14ac:dyDescent="0.25">
      <c r="A95588">
        <v>21988</v>
      </c>
      <c r="B95588">
        <v>2015</v>
      </c>
      <c r="C95588">
        <v>40549</v>
      </c>
      <c r="D95588" s="1" t="s">
        <v>109</v>
      </c>
      <c r="E95588" s="1" t="s">
        <v>113</v>
      </c>
      <c r="F95588" s="1" t="s">
        <v>24</v>
      </c>
      <c r="G95588">
        <v>16</v>
      </c>
      <c r="H95588">
        <v>17</v>
      </c>
    </row>
    <row r="95589" spans="1:8" x14ac:dyDescent="0.25">
      <c r="A95589">
        <v>17030</v>
      </c>
      <c r="B95589">
        <v>2014</v>
      </c>
      <c r="C95589">
        <v>32663</v>
      </c>
      <c r="D95589" s="1" t="s">
        <v>109</v>
      </c>
      <c r="E95589" s="1" t="s">
        <v>113</v>
      </c>
      <c r="F95589" s="1" t="s">
        <v>24</v>
      </c>
      <c r="G95589">
        <v>13</v>
      </c>
      <c r="H95589">
        <v>19</v>
      </c>
    </row>
    <row r="95590" spans="1:8" x14ac:dyDescent="0.25">
      <c r="A95590">
        <v>20995</v>
      </c>
      <c r="B95590">
        <v>2014</v>
      </c>
      <c r="C95590">
        <v>33260</v>
      </c>
      <c r="D95590" s="1" t="s">
        <v>109</v>
      </c>
      <c r="E95590" s="1" t="s">
        <v>113</v>
      </c>
      <c r="F95590" s="1" t="s">
        <v>24</v>
      </c>
      <c r="G95590">
        <v>11</v>
      </c>
      <c r="H95590">
        <v>17</v>
      </c>
    </row>
    <row r="95591" spans="1:8" x14ac:dyDescent="0.25">
      <c r="A95591">
        <v>17221</v>
      </c>
      <c r="B95591">
        <v>2014</v>
      </c>
      <c r="C95591">
        <v>46881</v>
      </c>
      <c r="D95591" s="1" t="s">
        <v>109</v>
      </c>
      <c r="E95591" s="1" t="s">
        <v>125</v>
      </c>
      <c r="F95591" s="1" t="s">
        <v>24</v>
      </c>
      <c r="G95591">
        <v>15</v>
      </c>
      <c r="H95591">
        <v>24</v>
      </c>
    </row>
    <row r="95592" spans="1:8" x14ac:dyDescent="0.25">
      <c r="A95592">
        <v>16799</v>
      </c>
      <c r="B95592">
        <v>2014</v>
      </c>
      <c r="C95592">
        <v>33849</v>
      </c>
      <c r="D95592" s="1" t="s">
        <v>109</v>
      </c>
      <c r="E95592" s="1" t="s">
        <v>128</v>
      </c>
      <c r="F95592" s="1" t="s">
        <v>24</v>
      </c>
      <c r="G95592">
        <v>15</v>
      </c>
      <c r="H95592">
        <v>23</v>
      </c>
    </row>
    <row r="95593" spans="1:8" x14ac:dyDescent="0.25">
      <c r="A95593">
        <v>14788</v>
      </c>
      <c r="B95593">
        <v>2014</v>
      </c>
      <c r="C95593">
        <v>50624</v>
      </c>
      <c r="D95593" s="1" t="s">
        <v>109</v>
      </c>
      <c r="E95593" s="1" t="s">
        <v>128</v>
      </c>
      <c r="F95593" s="1" t="s">
        <v>24</v>
      </c>
      <c r="G95593">
        <v>15</v>
      </c>
      <c r="H95593">
        <v>23</v>
      </c>
    </row>
    <row r="95594" spans="1:8" x14ac:dyDescent="0.25">
      <c r="A95594">
        <v>17154</v>
      </c>
      <c r="B95594">
        <v>2014</v>
      </c>
      <c r="C95594">
        <v>39629</v>
      </c>
      <c r="D95594" s="1" t="s">
        <v>109</v>
      </c>
      <c r="E95594" s="1" t="s">
        <v>125</v>
      </c>
      <c r="F95594" s="1" t="s">
        <v>24</v>
      </c>
      <c r="G95594">
        <v>15</v>
      </c>
      <c r="H95594">
        <v>24</v>
      </c>
    </row>
    <row r="95595" spans="1:8" x14ac:dyDescent="0.25">
      <c r="A95595">
        <v>17500</v>
      </c>
      <c r="B95595">
        <v>2014</v>
      </c>
      <c r="C95595">
        <v>34215</v>
      </c>
      <c r="D95595" s="1" t="s">
        <v>109</v>
      </c>
      <c r="E95595" s="1" t="s">
        <v>128</v>
      </c>
      <c r="F95595" s="1" t="s">
        <v>24</v>
      </c>
      <c r="G95595">
        <v>17</v>
      </c>
      <c r="H95595">
        <v>24</v>
      </c>
    </row>
    <row r="95596" spans="1:8" x14ac:dyDescent="0.25">
      <c r="A95596">
        <v>16700</v>
      </c>
      <c r="B95596">
        <v>2014</v>
      </c>
      <c r="C95596">
        <v>37092</v>
      </c>
      <c r="D95596" s="1" t="s">
        <v>109</v>
      </c>
      <c r="E95596" s="1" t="s">
        <v>128</v>
      </c>
      <c r="F95596" s="1" t="s">
        <v>24</v>
      </c>
      <c r="G95596">
        <v>15</v>
      </c>
      <c r="H95596">
        <v>23</v>
      </c>
    </row>
    <row r="95597" spans="1:8" x14ac:dyDescent="0.25">
      <c r="A95597">
        <v>17677</v>
      </c>
      <c r="B95597">
        <v>2014</v>
      </c>
      <c r="C95597">
        <v>44610</v>
      </c>
      <c r="D95597" s="1" t="s">
        <v>109</v>
      </c>
      <c r="E95597" s="1" t="s">
        <v>128</v>
      </c>
      <c r="F95597" s="1" t="s">
        <v>24</v>
      </c>
      <c r="G95597">
        <v>15</v>
      </c>
      <c r="H95597">
        <v>22</v>
      </c>
    </row>
    <row r="95598" spans="1:8" x14ac:dyDescent="0.25">
      <c r="A95598">
        <v>19258</v>
      </c>
      <c r="B95598">
        <v>2014</v>
      </c>
      <c r="C95598">
        <v>45295</v>
      </c>
      <c r="D95598" s="1" t="s">
        <v>109</v>
      </c>
      <c r="E95598" s="1" t="s">
        <v>113</v>
      </c>
      <c r="F95598" s="1" t="s">
        <v>24</v>
      </c>
      <c r="G95598">
        <v>23</v>
      </c>
      <c r="H95598">
        <v>33</v>
      </c>
    </row>
    <row r="95599" spans="1:8" x14ac:dyDescent="0.25">
      <c r="A95599">
        <v>15495</v>
      </c>
      <c r="B95599">
        <v>2014</v>
      </c>
      <c r="C95599">
        <v>41435</v>
      </c>
      <c r="D95599" s="1" t="s">
        <v>109</v>
      </c>
      <c r="E95599" s="1" t="s">
        <v>128</v>
      </c>
      <c r="F95599" s="1" t="s">
        <v>24</v>
      </c>
      <c r="G95599">
        <v>16</v>
      </c>
      <c r="H95599">
        <v>26</v>
      </c>
    </row>
    <row r="95600" spans="1:8" x14ac:dyDescent="0.25">
      <c r="A95600">
        <v>17932</v>
      </c>
      <c r="B95600">
        <v>2014</v>
      </c>
      <c r="C95600">
        <v>30627</v>
      </c>
      <c r="D95600" s="1" t="s">
        <v>109</v>
      </c>
      <c r="E95600" s="1" t="s">
        <v>128</v>
      </c>
      <c r="F95600" s="1" t="s">
        <v>24</v>
      </c>
      <c r="G95600">
        <v>18</v>
      </c>
      <c r="H95600">
        <v>25</v>
      </c>
    </row>
    <row r="95601" spans="1:8" x14ac:dyDescent="0.25">
      <c r="A95601">
        <v>14911</v>
      </c>
      <c r="B95601">
        <v>2014</v>
      </c>
      <c r="C95601">
        <v>34736</v>
      </c>
      <c r="D95601" s="1" t="s">
        <v>109</v>
      </c>
      <c r="E95601" s="1" t="s">
        <v>127</v>
      </c>
      <c r="F95601" s="1" t="s">
        <v>24</v>
      </c>
      <c r="G95601">
        <v>16</v>
      </c>
      <c r="H95601">
        <v>26</v>
      </c>
    </row>
    <row r="95602" spans="1:8" x14ac:dyDescent="0.25">
      <c r="A95602">
        <v>17995</v>
      </c>
      <c r="B95602">
        <v>2016</v>
      </c>
      <c r="C95602">
        <v>24653</v>
      </c>
      <c r="D95602" s="1" t="s">
        <v>109</v>
      </c>
      <c r="E95602" s="1" t="s">
        <v>127</v>
      </c>
      <c r="F95602" s="1" t="s">
        <v>24</v>
      </c>
      <c r="G95602">
        <v>22</v>
      </c>
      <c r="H95602">
        <v>29</v>
      </c>
    </row>
    <row r="95603" spans="1:8" x14ac:dyDescent="0.25">
      <c r="A95603">
        <v>16895</v>
      </c>
      <c r="B95603">
        <v>2014</v>
      </c>
      <c r="C95603">
        <v>35177</v>
      </c>
      <c r="D95603" s="1" t="s">
        <v>109</v>
      </c>
      <c r="E95603" s="1" t="s">
        <v>128</v>
      </c>
      <c r="F95603" s="1" t="s">
        <v>24</v>
      </c>
      <c r="G95603">
        <v>18</v>
      </c>
      <c r="H95603">
        <v>25</v>
      </c>
    </row>
    <row r="95604" spans="1:8" x14ac:dyDescent="0.25">
      <c r="A95604">
        <v>21997</v>
      </c>
      <c r="B95604">
        <v>2015</v>
      </c>
      <c r="C95604">
        <v>36758</v>
      </c>
      <c r="D95604" s="1" t="s">
        <v>109</v>
      </c>
      <c r="E95604" s="1" t="s">
        <v>113</v>
      </c>
      <c r="F95604" s="1" t="s">
        <v>24</v>
      </c>
      <c r="G95604">
        <v>23</v>
      </c>
      <c r="H95604">
        <v>33</v>
      </c>
    </row>
    <row r="95605" spans="1:8" x14ac:dyDescent="0.25">
      <c r="A95605">
        <v>16999</v>
      </c>
      <c r="B95605">
        <v>2014</v>
      </c>
      <c r="C95605">
        <v>23433</v>
      </c>
      <c r="D95605" s="1" t="s">
        <v>109</v>
      </c>
      <c r="E95605" s="1" t="s">
        <v>135</v>
      </c>
      <c r="F95605" s="1" t="s">
        <v>24</v>
      </c>
      <c r="G95605">
        <v>21</v>
      </c>
      <c r="H95605">
        <v>28</v>
      </c>
    </row>
    <row r="95606" spans="1:8" x14ac:dyDescent="0.25">
      <c r="A95606">
        <v>15988</v>
      </c>
      <c r="B95606">
        <v>2014</v>
      </c>
      <c r="C95606">
        <v>60574</v>
      </c>
      <c r="D95606" s="1" t="s">
        <v>109</v>
      </c>
      <c r="E95606" s="1" t="s">
        <v>113</v>
      </c>
      <c r="F95606" s="1" t="s">
        <v>24</v>
      </c>
      <c r="G95606">
        <v>18</v>
      </c>
      <c r="H95606">
        <v>25</v>
      </c>
    </row>
    <row r="95607" spans="1:8" x14ac:dyDescent="0.25">
      <c r="A95607">
        <v>23639</v>
      </c>
      <c r="B95607">
        <v>2015</v>
      </c>
      <c r="C95607">
        <v>15030</v>
      </c>
      <c r="D95607" s="1" t="s">
        <v>109</v>
      </c>
      <c r="E95607" s="1" t="s">
        <v>113</v>
      </c>
      <c r="F95607" s="1" t="s">
        <v>24</v>
      </c>
      <c r="G95607">
        <v>18</v>
      </c>
      <c r="H95607">
        <v>26</v>
      </c>
    </row>
    <row r="95608" spans="1:8" x14ac:dyDescent="0.25">
      <c r="A95608">
        <v>16900</v>
      </c>
      <c r="B95608">
        <v>2014</v>
      </c>
      <c r="C95608">
        <v>34479</v>
      </c>
      <c r="D95608" s="1" t="s">
        <v>109</v>
      </c>
      <c r="E95608" s="1" t="s">
        <v>128</v>
      </c>
      <c r="F95608" s="1" t="s">
        <v>24</v>
      </c>
      <c r="G95608">
        <v>18</v>
      </c>
      <c r="H95608">
        <v>27</v>
      </c>
    </row>
    <row r="95609" spans="1:8" x14ac:dyDescent="0.25">
      <c r="A95609">
        <v>18551</v>
      </c>
      <c r="B95609">
        <v>2015</v>
      </c>
      <c r="C95609">
        <v>23204</v>
      </c>
      <c r="D95609" s="1" t="s">
        <v>109</v>
      </c>
      <c r="E95609" s="1" t="s">
        <v>128</v>
      </c>
      <c r="F95609" s="1" t="s">
        <v>24</v>
      </c>
      <c r="G95609">
        <v>18</v>
      </c>
      <c r="H95609">
        <v>25</v>
      </c>
    </row>
    <row r="95610" spans="1:8" x14ac:dyDescent="0.25">
      <c r="A95610">
        <v>21142</v>
      </c>
      <c r="B95610">
        <v>2015</v>
      </c>
      <c r="C95610">
        <v>33940</v>
      </c>
      <c r="D95610" s="1" t="s">
        <v>109</v>
      </c>
      <c r="E95610" s="1" t="s">
        <v>113</v>
      </c>
      <c r="F95610" s="1" t="s">
        <v>24</v>
      </c>
      <c r="G95610">
        <v>16</v>
      </c>
      <c r="H95610">
        <v>26</v>
      </c>
    </row>
    <row r="95611" spans="1:8" x14ac:dyDescent="0.25">
      <c r="A95611">
        <v>17650</v>
      </c>
      <c r="B95611">
        <v>2015</v>
      </c>
      <c r="C95611">
        <v>38125</v>
      </c>
      <c r="D95611" s="1" t="s">
        <v>109</v>
      </c>
      <c r="E95611" s="1" t="s">
        <v>113</v>
      </c>
      <c r="F95611" s="1" t="s">
        <v>24</v>
      </c>
      <c r="G95611">
        <v>15</v>
      </c>
      <c r="H95611">
        <v>23</v>
      </c>
    </row>
    <row r="95612" spans="1:8" x14ac:dyDescent="0.25">
      <c r="A95612">
        <v>16800</v>
      </c>
      <c r="B95612">
        <v>2014</v>
      </c>
      <c r="C95612">
        <v>25980</v>
      </c>
      <c r="D95612" s="1" t="s">
        <v>109</v>
      </c>
      <c r="E95612" s="1" t="s">
        <v>128</v>
      </c>
      <c r="F95612" s="1" t="s">
        <v>24</v>
      </c>
      <c r="G95612">
        <v>15</v>
      </c>
      <c r="H95612">
        <v>23</v>
      </c>
    </row>
    <row r="95613" spans="1:8" x14ac:dyDescent="0.25">
      <c r="A95613">
        <v>18088</v>
      </c>
      <c r="B95613">
        <v>2014</v>
      </c>
      <c r="C95613">
        <v>28354</v>
      </c>
      <c r="D95613" s="1" t="s">
        <v>109</v>
      </c>
      <c r="E95613" s="1" t="s">
        <v>128</v>
      </c>
      <c r="F95613" s="1" t="s">
        <v>24</v>
      </c>
      <c r="G95613">
        <v>15</v>
      </c>
      <c r="H95613">
        <v>21</v>
      </c>
    </row>
    <row r="95614" spans="1:8" x14ac:dyDescent="0.25">
      <c r="A95614">
        <v>17594</v>
      </c>
      <c r="B95614">
        <v>2014</v>
      </c>
      <c r="C95614">
        <v>47388</v>
      </c>
      <c r="D95614" s="1" t="s">
        <v>109</v>
      </c>
      <c r="E95614" s="1" t="s">
        <v>113</v>
      </c>
      <c r="F95614" s="1" t="s">
        <v>24</v>
      </c>
      <c r="G95614">
        <v>15</v>
      </c>
      <c r="H95614">
        <v>20</v>
      </c>
    </row>
    <row r="95615" spans="1:8" x14ac:dyDescent="0.25">
      <c r="A95615">
        <v>18000</v>
      </c>
      <c r="B95615">
        <v>2015</v>
      </c>
      <c r="C95615">
        <v>36233</v>
      </c>
      <c r="D95615" s="1" t="s">
        <v>109</v>
      </c>
      <c r="E95615" s="1" t="s">
        <v>128</v>
      </c>
      <c r="F95615" s="1" t="s">
        <v>24</v>
      </c>
      <c r="G95615">
        <v>15</v>
      </c>
      <c r="H95615">
        <v>17</v>
      </c>
    </row>
    <row r="95616" spans="1:8" x14ac:dyDescent="0.25">
      <c r="A95616">
        <v>16950</v>
      </c>
      <c r="B95616">
        <v>2014</v>
      </c>
      <c r="C95616">
        <v>38040</v>
      </c>
      <c r="D95616" s="1" t="s">
        <v>109</v>
      </c>
      <c r="E95616" s="1" t="s">
        <v>113</v>
      </c>
      <c r="F95616" s="1" t="s">
        <v>24</v>
      </c>
      <c r="G95616">
        <v>16</v>
      </c>
      <c r="H95616">
        <v>20</v>
      </c>
    </row>
    <row r="95617" spans="1:8" x14ac:dyDescent="0.25">
      <c r="A95617">
        <v>16999</v>
      </c>
      <c r="B95617">
        <v>2014</v>
      </c>
      <c r="C95617">
        <v>37453</v>
      </c>
      <c r="D95617" s="1" t="s">
        <v>109</v>
      </c>
      <c r="E95617" s="1" t="s">
        <v>113</v>
      </c>
      <c r="F95617" s="1" t="s">
        <v>24</v>
      </c>
      <c r="G95617">
        <v>15</v>
      </c>
      <c r="H95617">
        <v>16</v>
      </c>
    </row>
    <row r="95618" spans="1:8" x14ac:dyDescent="0.25">
      <c r="A95618">
        <v>15988</v>
      </c>
      <c r="B95618">
        <v>2014</v>
      </c>
      <c r="C95618">
        <v>36603</v>
      </c>
      <c r="D95618" s="1" t="s">
        <v>109</v>
      </c>
      <c r="E95618" s="1" t="s">
        <v>128</v>
      </c>
      <c r="F95618" s="1" t="s">
        <v>24</v>
      </c>
      <c r="G95618">
        <v>12</v>
      </c>
      <c r="H95618">
        <v>12</v>
      </c>
    </row>
    <row r="95619" spans="1:8" x14ac:dyDescent="0.25">
      <c r="A95619">
        <v>19997</v>
      </c>
      <c r="B95619">
        <v>2015</v>
      </c>
      <c r="C95619">
        <v>67476</v>
      </c>
      <c r="D95619" s="1" t="s">
        <v>109</v>
      </c>
      <c r="E95619" s="1" t="s">
        <v>113</v>
      </c>
      <c r="F95619" s="1" t="s">
        <v>24</v>
      </c>
      <c r="G95619">
        <v>15</v>
      </c>
      <c r="H95619">
        <v>21</v>
      </c>
    </row>
    <row r="95620" spans="1:8" x14ac:dyDescent="0.25">
      <c r="A95620">
        <v>18888</v>
      </c>
      <c r="B95620">
        <v>2015</v>
      </c>
      <c r="C95620">
        <v>14372</v>
      </c>
      <c r="D95620" s="1" t="s">
        <v>109</v>
      </c>
      <c r="E95620" s="1" t="s">
        <v>128</v>
      </c>
      <c r="F95620" s="1" t="s">
        <v>24</v>
      </c>
      <c r="G95620">
        <v>13</v>
      </c>
      <c r="H95620">
        <v>19</v>
      </c>
    </row>
    <row r="95621" spans="1:8" x14ac:dyDescent="0.25">
      <c r="A95621">
        <v>22488</v>
      </c>
      <c r="B95621">
        <v>2015</v>
      </c>
      <c r="C95621">
        <v>29092</v>
      </c>
      <c r="D95621" s="1" t="s">
        <v>109</v>
      </c>
      <c r="E95621" s="1" t="s">
        <v>113</v>
      </c>
      <c r="F95621" s="1" t="s">
        <v>24</v>
      </c>
      <c r="G95621">
        <v>14</v>
      </c>
      <c r="H95621">
        <v>19</v>
      </c>
    </row>
    <row r="95622" spans="1:8" x14ac:dyDescent="0.25">
      <c r="A95622">
        <v>19995</v>
      </c>
      <c r="B95622">
        <v>2016</v>
      </c>
      <c r="C95622">
        <v>19317</v>
      </c>
      <c r="D95622" s="1" t="s">
        <v>109</v>
      </c>
      <c r="E95622" s="1" t="s">
        <v>140</v>
      </c>
      <c r="F95622" s="1" t="s">
        <v>24</v>
      </c>
      <c r="G95622">
        <v>16</v>
      </c>
      <c r="H95622">
        <v>23</v>
      </c>
    </row>
    <row r="95623" spans="1:8" x14ac:dyDescent="0.25">
      <c r="A95623">
        <v>19400</v>
      </c>
      <c r="B95623">
        <v>2014</v>
      </c>
      <c r="C95623">
        <v>19035</v>
      </c>
      <c r="D95623" s="1" t="s">
        <v>109</v>
      </c>
      <c r="E95623" s="1" t="s">
        <v>128</v>
      </c>
      <c r="F95623" s="1" t="s">
        <v>24</v>
      </c>
      <c r="G95623">
        <v>15</v>
      </c>
      <c r="H95623">
        <v>18</v>
      </c>
    </row>
    <row r="95624" spans="1:8" x14ac:dyDescent="0.25">
      <c r="A95624">
        <v>19991</v>
      </c>
      <c r="B95624">
        <v>2017</v>
      </c>
      <c r="C95624">
        <v>247</v>
      </c>
      <c r="D95624" s="1" t="s">
        <v>109</v>
      </c>
      <c r="E95624" s="1" t="s">
        <v>137</v>
      </c>
      <c r="F95624" s="1" t="s">
        <v>24</v>
      </c>
      <c r="G95624">
        <v>11</v>
      </c>
      <c r="H95624">
        <v>14</v>
      </c>
    </row>
    <row r="95625" spans="1:8" x14ac:dyDescent="0.25">
      <c r="A95625">
        <v>16500</v>
      </c>
      <c r="B95625">
        <v>2014</v>
      </c>
      <c r="C95625">
        <v>38317</v>
      </c>
      <c r="D95625" s="1" t="s">
        <v>109</v>
      </c>
      <c r="E95625" s="1" t="s">
        <v>128</v>
      </c>
      <c r="F95625" s="1" t="s">
        <v>24</v>
      </c>
      <c r="G95625">
        <v>12</v>
      </c>
      <c r="H95625">
        <v>13</v>
      </c>
    </row>
    <row r="95626" spans="1:8" x14ac:dyDescent="0.25">
      <c r="A95626">
        <v>19485</v>
      </c>
      <c r="B95626">
        <v>2014</v>
      </c>
      <c r="C95626">
        <v>23255</v>
      </c>
      <c r="D95626" s="1" t="s">
        <v>109</v>
      </c>
      <c r="E95626" s="1" t="s">
        <v>128</v>
      </c>
      <c r="F95626" s="1" t="s">
        <v>24</v>
      </c>
      <c r="G95626">
        <v>15</v>
      </c>
      <c r="H95626">
        <v>21</v>
      </c>
    </row>
    <row r="95627" spans="1:8" x14ac:dyDescent="0.25">
      <c r="A95627">
        <v>16800</v>
      </c>
      <c r="B95627">
        <v>2014</v>
      </c>
      <c r="C95627">
        <v>43106</v>
      </c>
      <c r="D95627" s="1" t="s">
        <v>109</v>
      </c>
      <c r="E95627" s="1" t="s">
        <v>128</v>
      </c>
      <c r="F95627" s="1" t="s">
        <v>24</v>
      </c>
      <c r="G95627">
        <v>14</v>
      </c>
      <c r="H95627">
        <v>16</v>
      </c>
    </row>
    <row r="95628" spans="1:8" x14ac:dyDescent="0.25">
      <c r="A95628">
        <v>24990</v>
      </c>
      <c r="B95628">
        <v>2017</v>
      </c>
      <c r="C95628">
        <v>8958</v>
      </c>
      <c r="D95628" s="1" t="s">
        <v>109</v>
      </c>
      <c r="E95628" s="1" t="s">
        <v>113</v>
      </c>
      <c r="F95628" s="1" t="s">
        <v>24</v>
      </c>
      <c r="G95628">
        <v>11</v>
      </c>
      <c r="H95628">
        <v>13</v>
      </c>
    </row>
    <row r="95629" spans="1:8" x14ac:dyDescent="0.25">
      <c r="A95629">
        <v>16977</v>
      </c>
      <c r="B95629">
        <v>2014</v>
      </c>
      <c r="C95629">
        <v>34202</v>
      </c>
      <c r="D95629" s="1" t="s">
        <v>109</v>
      </c>
      <c r="E95629" s="1" t="s">
        <v>128</v>
      </c>
      <c r="F95629" s="1" t="s">
        <v>24</v>
      </c>
      <c r="G95629">
        <v>13</v>
      </c>
      <c r="H95629">
        <v>16</v>
      </c>
    </row>
    <row r="95630" spans="1:8" x14ac:dyDescent="0.25">
      <c r="A95630">
        <v>24000</v>
      </c>
      <c r="B95630">
        <v>2017</v>
      </c>
      <c r="C95630">
        <v>23463</v>
      </c>
      <c r="D95630" s="1" t="s">
        <v>109</v>
      </c>
      <c r="E95630" s="1" t="s">
        <v>113</v>
      </c>
      <c r="F95630" s="1" t="s">
        <v>24</v>
      </c>
      <c r="G95630">
        <v>12</v>
      </c>
      <c r="H95630">
        <v>16</v>
      </c>
    </row>
    <row r="95631" spans="1:8" x14ac:dyDescent="0.25">
      <c r="A95631">
        <v>15950</v>
      </c>
      <c r="B95631">
        <v>2014</v>
      </c>
      <c r="C95631">
        <v>36399</v>
      </c>
      <c r="D95631" s="1" t="s">
        <v>109</v>
      </c>
      <c r="E95631" s="1" t="s">
        <v>128</v>
      </c>
      <c r="F95631" s="1" t="s">
        <v>24</v>
      </c>
      <c r="G95631">
        <v>15</v>
      </c>
      <c r="H95631">
        <v>20</v>
      </c>
    </row>
    <row r="95632" spans="1:8" x14ac:dyDescent="0.25">
      <c r="A95632">
        <v>17872</v>
      </c>
      <c r="B95632">
        <v>2014</v>
      </c>
      <c r="C95632">
        <v>36587</v>
      </c>
      <c r="D95632" s="1" t="s">
        <v>109</v>
      </c>
      <c r="E95632" s="1" t="s">
        <v>128</v>
      </c>
      <c r="F95632" s="1" t="s">
        <v>24</v>
      </c>
      <c r="G95632">
        <v>14</v>
      </c>
      <c r="H95632">
        <v>17</v>
      </c>
    </row>
    <row r="95633" spans="1:8" x14ac:dyDescent="0.25">
      <c r="A95633">
        <v>16995</v>
      </c>
      <c r="B95633">
        <v>2014</v>
      </c>
      <c r="C95633">
        <v>23838</v>
      </c>
      <c r="D95633" s="1" t="s">
        <v>109</v>
      </c>
      <c r="E95633" s="1" t="s">
        <v>128</v>
      </c>
      <c r="F95633" s="1" t="s">
        <v>24</v>
      </c>
      <c r="G95633">
        <v>11</v>
      </c>
      <c r="H95633">
        <v>13</v>
      </c>
    </row>
    <row r="95634" spans="1:8" x14ac:dyDescent="0.25">
      <c r="A95634">
        <v>14997</v>
      </c>
      <c r="B95634">
        <v>2014</v>
      </c>
      <c r="C95634">
        <v>48912</v>
      </c>
      <c r="D95634" s="1" t="s">
        <v>109</v>
      </c>
      <c r="E95634" s="1" t="s">
        <v>128</v>
      </c>
      <c r="F95634" s="1" t="s">
        <v>24</v>
      </c>
      <c r="G95634">
        <v>12</v>
      </c>
      <c r="H95634">
        <v>17</v>
      </c>
    </row>
    <row r="95635" spans="1:8" x14ac:dyDescent="0.25">
      <c r="A95635">
        <v>16499</v>
      </c>
      <c r="B95635">
        <v>2014</v>
      </c>
      <c r="C95635">
        <v>29891</v>
      </c>
      <c r="D95635" s="1" t="s">
        <v>109</v>
      </c>
      <c r="E95635" s="1" t="s">
        <v>128</v>
      </c>
      <c r="F95635" s="1" t="s">
        <v>24</v>
      </c>
      <c r="G95635">
        <v>11</v>
      </c>
      <c r="H95635">
        <v>16</v>
      </c>
    </row>
    <row r="95636" spans="1:8" x14ac:dyDescent="0.25">
      <c r="A95636">
        <v>17250</v>
      </c>
      <c r="B95636">
        <v>2014</v>
      </c>
      <c r="C95636">
        <v>20848</v>
      </c>
      <c r="D95636" s="1" t="s">
        <v>109</v>
      </c>
      <c r="E95636" s="1" t="s">
        <v>128</v>
      </c>
      <c r="F95636" s="1" t="s">
        <v>24</v>
      </c>
      <c r="G95636">
        <v>14</v>
      </c>
      <c r="H95636">
        <v>16</v>
      </c>
    </row>
    <row r="95637" spans="1:8" x14ac:dyDescent="0.25">
      <c r="A95637">
        <v>25996</v>
      </c>
      <c r="B95637">
        <v>2017</v>
      </c>
      <c r="C95637">
        <v>1186</v>
      </c>
      <c r="D95637" s="1" t="s">
        <v>109</v>
      </c>
      <c r="E95637" s="1" t="s">
        <v>113</v>
      </c>
      <c r="F95637" s="1" t="s">
        <v>24</v>
      </c>
      <c r="G95637">
        <v>11</v>
      </c>
      <c r="H95637">
        <v>13</v>
      </c>
    </row>
    <row r="95638" spans="1:8" x14ac:dyDescent="0.25">
      <c r="A95638">
        <v>21488</v>
      </c>
      <c r="B95638">
        <v>2016</v>
      </c>
      <c r="C95638">
        <v>21413</v>
      </c>
      <c r="D95638" s="1" t="s">
        <v>109</v>
      </c>
      <c r="E95638" s="1" t="s">
        <v>113</v>
      </c>
      <c r="F95638" s="1" t="s">
        <v>24</v>
      </c>
      <c r="G95638">
        <v>15</v>
      </c>
      <c r="H95638">
        <v>20</v>
      </c>
    </row>
    <row r="95639" spans="1:8" x14ac:dyDescent="0.25">
      <c r="A95639">
        <v>16162</v>
      </c>
      <c r="B95639">
        <v>2015</v>
      </c>
      <c r="C95639">
        <v>38727</v>
      </c>
      <c r="D95639" s="1" t="s">
        <v>109</v>
      </c>
      <c r="E95639" s="1" t="s">
        <v>127</v>
      </c>
      <c r="F95639" s="1" t="s">
        <v>24</v>
      </c>
      <c r="G95639">
        <v>11</v>
      </c>
      <c r="H95639">
        <v>13</v>
      </c>
    </row>
    <row r="95640" spans="1:8" x14ac:dyDescent="0.25">
      <c r="A95640">
        <v>18999</v>
      </c>
      <c r="B95640">
        <v>2017</v>
      </c>
      <c r="C95640">
        <v>1339</v>
      </c>
      <c r="D95640" s="1" t="s">
        <v>109</v>
      </c>
      <c r="E95640" s="1" t="s">
        <v>183</v>
      </c>
      <c r="F95640" s="1" t="s">
        <v>24</v>
      </c>
      <c r="G95640">
        <v>15</v>
      </c>
      <c r="H95640">
        <v>17</v>
      </c>
    </row>
    <row r="95641" spans="1:8" x14ac:dyDescent="0.25">
      <c r="A95641">
        <v>16793</v>
      </c>
      <c r="B95641">
        <v>2015</v>
      </c>
      <c r="C95641">
        <v>43336</v>
      </c>
      <c r="D95641" s="1" t="s">
        <v>109</v>
      </c>
      <c r="E95641" s="1" t="s">
        <v>128</v>
      </c>
      <c r="F95641" s="1" t="s">
        <v>24</v>
      </c>
      <c r="G95641">
        <v>15</v>
      </c>
      <c r="H95641">
        <v>19</v>
      </c>
    </row>
    <row r="95642" spans="1:8" x14ac:dyDescent="0.25">
      <c r="A95642">
        <v>16911</v>
      </c>
      <c r="B95642">
        <v>2014</v>
      </c>
      <c r="C95642">
        <v>36531</v>
      </c>
      <c r="D95642" s="1" t="s">
        <v>109</v>
      </c>
      <c r="E95642" s="1" t="s">
        <v>128</v>
      </c>
      <c r="F95642" s="1" t="s">
        <v>24</v>
      </c>
      <c r="G95642">
        <v>11</v>
      </c>
      <c r="H95642">
        <v>16</v>
      </c>
    </row>
    <row r="95643" spans="1:8" x14ac:dyDescent="0.25">
      <c r="A95643">
        <v>21041</v>
      </c>
      <c r="B95643">
        <v>2015</v>
      </c>
      <c r="C95643">
        <v>16404</v>
      </c>
      <c r="D95643" s="1" t="s">
        <v>109</v>
      </c>
      <c r="E95643" s="1" t="s">
        <v>113</v>
      </c>
      <c r="F95643" s="1" t="s">
        <v>24</v>
      </c>
      <c r="G95643">
        <v>15</v>
      </c>
      <c r="H95643">
        <v>22</v>
      </c>
    </row>
    <row r="95644" spans="1:8" x14ac:dyDescent="0.25">
      <c r="A95644">
        <v>17500</v>
      </c>
      <c r="B95644">
        <v>2014</v>
      </c>
      <c r="C95644">
        <v>28998</v>
      </c>
      <c r="D95644" s="1" t="s">
        <v>109</v>
      </c>
      <c r="E95644" s="1" t="s">
        <v>128</v>
      </c>
      <c r="F95644" s="1" t="s">
        <v>24</v>
      </c>
      <c r="G95644">
        <v>16</v>
      </c>
      <c r="H95644">
        <v>22</v>
      </c>
    </row>
    <row r="95645" spans="1:8" x14ac:dyDescent="0.25">
      <c r="A95645">
        <v>17700</v>
      </c>
      <c r="B95645">
        <v>2014</v>
      </c>
      <c r="C95645">
        <v>32584</v>
      </c>
      <c r="D95645" s="1" t="s">
        <v>109</v>
      </c>
      <c r="E95645" s="1" t="s">
        <v>128</v>
      </c>
      <c r="F95645" s="1" t="s">
        <v>24</v>
      </c>
      <c r="G95645">
        <v>17</v>
      </c>
      <c r="H95645">
        <v>24</v>
      </c>
    </row>
    <row r="95646" spans="1:8" x14ac:dyDescent="0.25">
      <c r="A95646">
        <v>19888</v>
      </c>
      <c r="B95646">
        <v>2015</v>
      </c>
      <c r="C95646">
        <v>6531</v>
      </c>
      <c r="D95646" s="1" t="s">
        <v>109</v>
      </c>
      <c r="E95646" s="1" t="s">
        <v>128</v>
      </c>
      <c r="F95646" s="1" t="s">
        <v>24</v>
      </c>
      <c r="G95646">
        <v>15</v>
      </c>
      <c r="H95646">
        <v>20</v>
      </c>
    </row>
    <row r="95647" spans="1:8" x14ac:dyDescent="0.25">
      <c r="A95647">
        <v>17499</v>
      </c>
      <c r="B95647">
        <v>2014</v>
      </c>
      <c r="C95647">
        <v>28133</v>
      </c>
      <c r="D95647" s="1" t="s">
        <v>109</v>
      </c>
      <c r="E95647" s="1" t="s">
        <v>128</v>
      </c>
      <c r="F95647" s="1" t="s">
        <v>24</v>
      </c>
      <c r="G95647">
        <v>15</v>
      </c>
      <c r="H95647">
        <v>20</v>
      </c>
    </row>
    <row r="95648" spans="1:8" x14ac:dyDescent="0.25">
      <c r="A95648">
        <v>19400</v>
      </c>
      <c r="B95648">
        <v>2014</v>
      </c>
      <c r="C95648">
        <v>55951</v>
      </c>
      <c r="D95648" s="1" t="s">
        <v>109</v>
      </c>
      <c r="E95648" s="1" t="s">
        <v>113</v>
      </c>
      <c r="F95648" s="1" t="s">
        <v>24</v>
      </c>
      <c r="G95648">
        <v>15</v>
      </c>
      <c r="H95648">
        <v>22</v>
      </c>
    </row>
    <row r="95649" spans="1:8" x14ac:dyDescent="0.25">
      <c r="A95649">
        <v>18200</v>
      </c>
      <c r="B95649">
        <v>2014</v>
      </c>
      <c r="C95649">
        <v>22859</v>
      </c>
      <c r="D95649" s="1" t="s">
        <v>109</v>
      </c>
      <c r="E95649" s="1" t="s">
        <v>128</v>
      </c>
      <c r="F95649" s="1" t="s">
        <v>24</v>
      </c>
      <c r="G95649">
        <v>16</v>
      </c>
      <c r="H95649">
        <v>17</v>
      </c>
    </row>
    <row r="95650" spans="1:8" x14ac:dyDescent="0.25">
      <c r="A95650">
        <v>17500</v>
      </c>
      <c r="B95650">
        <v>2014</v>
      </c>
      <c r="C95650">
        <v>27527</v>
      </c>
      <c r="D95650" s="1" t="s">
        <v>109</v>
      </c>
      <c r="E95650" s="1" t="s">
        <v>128</v>
      </c>
      <c r="F95650" s="1" t="s">
        <v>24</v>
      </c>
      <c r="G95650">
        <v>17</v>
      </c>
      <c r="H95650">
        <v>24</v>
      </c>
    </row>
    <row r="95651" spans="1:8" x14ac:dyDescent="0.25">
      <c r="A95651">
        <v>23789</v>
      </c>
      <c r="B95651">
        <v>2017</v>
      </c>
      <c r="C95651">
        <v>16609</v>
      </c>
      <c r="D95651" s="1" t="s">
        <v>109</v>
      </c>
      <c r="E95651" s="1" t="s">
        <v>113</v>
      </c>
      <c r="F95651" s="1" t="s">
        <v>24</v>
      </c>
      <c r="G95651">
        <v>15</v>
      </c>
      <c r="H95651">
        <v>20</v>
      </c>
    </row>
    <row r="95652" spans="1:8" x14ac:dyDescent="0.25">
      <c r="A95652">
        <v>17499</v>
      </c>
      <c r="B95652">
        <v>2016</v>
      </c>
      <c r="C95652">
        <v>35373</v>
      </c>
      <c r="D95652" s="1" t="s">
        <v>109</v>
      </c>
      <c r="E95652" s="1" t="s">
        <v>128</v>
      </c>
      <c r="F95652" s="1" t="s">
        <v>24</v>
      </c>
      <c r="G95652">
        <v>15</v>
      </c>
      <c r="H95652">
        <v>20</v>
      </c>
    </row>
    <row r="95653" spans="1:8" x14ac:dyDescent="0.25">
      <c r="A95653">
        <v>21000</v>
      </c>
      <c r="B95653">
        <v>2014</v>
      </c>
      <c r="C95653">
        <v>4602</v>
      </c>
      <c r="D95653" s="1" t="s">
        <v>109</v>
      </c>
      <c r="E95653" s="1" t="s">
        <v>125</v>
      </c>
      <c r="F95653" s="1" t="s">
        <v>24</v>
      </c>
      <c r="G95653">
        <v>16</v>
      </c>
      <c r="H95653">
        <v>22</v>
      </c>
    </row>
    <row r="95654" spans="1:8" x14ac:dyDescent="0.25">
      <c r="A95654">
        <v>18490</v>
      </c>
      <c r="B95654">
        <v>2014</v>
      </c>
      <c r="C95654">
        <v>6297</v>
      </c>
      <c r="D95654" s="1" t="s">
        <v>109</v>
      </c>
      <c r="E95654" s="1" t="s">
        <v>128</v>
      </c>
      <c r="F95654" s="1" t="s">
        <v>24</v>
      </c>
      <c r="G95654">
        <v>38</v>
      </c>
      <c r="H95654">
        <v>45</v>
      </c>
    </row>
    <row r="95655" spans="1:8" x14ac:dyDescent="0.25">
      <c r="A95655">
        <v>16995</v>
      </c>
      <c r="B95655">
        <v>2014</v>
      </c>
      <c r="C95655">
        <v>24312</v>
      </c>
      <c r="D95655" s="1" t="s">
        <v>109</v>
      </c>
      <c r="E95655" s="1" t="s">
        <v>128</v>
      </c>
      <c r="F95655" s="1" t="s">
        <v>24</v>
      </c>
      <c r="G95655">
        <v>11</v>
      </c>
      <c r="H95655">
        <v>15</v>
      </c>
    </row>
    <row r="95656" spans="1:8" x14ac:dyDescent="0.25">
      <c r="A95656">
        <v>15650</v>
      </c>
      <c r="B95656">
        <v>2014</v>
      </c>
      <c r="C95656">
        <v>40527</v>
      </c>
      <c r="D95656" s="1" t="s">
        <v>109</v>
      </c>
      <c r="E95656" s="1" t="s">
        <v>128</v>
      </c>
      <c r="F95656" s="1" t="s">
        <v>24</v>
      </c>
      <c r="G95656">
        <v>15</v>
      </c>
      <c r="H95656">
        <v>20</v>
      </c>
    </row>
    <row r="95657" spans="1:8" x14ac:dyDescent="0.25">
      <c r="A95657">
        <v>17436</v>
      </c>
      <c r="B95657">
        <v>2014</v>
      </c>
      <c r="C95657">
        <v>30740</v>
      </c>
      <c r="D95657" s="1" t="s">
        <v>109</v>
      </c>
      <c r="E95657" s="1" t="s">
        <v>125</v>
      </c>
      <c r="F95657" s="1" t="s">
        <v>24</v>
      </c>
      <c r="G95657">
        <v>11</v>
      </c>
      <c r="H95657">
        <v>13</v>
      </c>
    </row>
    <row r="95658" spans="1:8" x14ac:dyDescent="0.25">
      <c r="A95658">
        <v>17000</v>
      </c>
      <c r="B95658">
        <v>2014</v>
      </c>
      <c r="C95658">
        <v>24281</v>
      </c>
      <c r="D95658" s="1" t="s">
        <v>109</v>
      </c>
      <c r="E95658" s="1" t="s">
        <v>128</v>
      </c>
      <c r="F95658" s="1" t="s">
        <v>24</v>
      </c>
      <c r="G95658">
        <v>11</v>
      </c>
      <c r="H95658">
        <v>13</v>
      </c>
    </row>
    <row r="95659" spans="1:8" x14ac:dyDescent="0.25">
      <c r="A95659">
        <v>19881</v>
      </c>
      <c r="B95659">
        <v>2016</v>
      </c>
      <c r="C95659">
        <v>23374</v>
      </c>
      <c r="D95659" s="1" t="s">
        <v>109</v>
      </c>
      <c r="E95659" s="1" t="s">
        <v>128</v>
      </c>
      <c r="F95659" s="1" t="s">
        <v>24</v>
      </c>
      <c r="G95659">
        <v>31</v>
      </c>
      <c r="H95659">
        <v>38</v>
      </c>
    </row>
    <row r="95660" spans="1:8" x14ac:dyDescent="0.25">
      <c r="A95660">
        <v>16995</v>
      </c>
      <c r="B95660">
        <v>2014</v>
      </c>
      <c r="C95660">
        <v>32658</v>
      </c>
      <c r="D95660" s="1" t="s">
        <v>109</v>
      </c>
      <c r="E95660" s="1" t="s">
        <v>128</v>
      </c>
      <c r="F95660" s="1" t="s">
        <v>24</v>
      </c>
      <c r="G95660">
        <v>17</v>
      </c>
      <c r="H95660">
        <v>23</v>
      </c>
    </row>
    <row r="95661" spans="1:8" x14ac:dyDescent="0.25">
      <c r="A95661">
        <v>17995</v>
      </c>
      <c r="B95661">
        <v>2016</v>
      </c>
      <c r="C95661">
        <v>18251</v>
      </c>
      <c r="D95661" s="1" t="s">
        <v>109</v>
      </c>
      <c r="E95661" s="1" t="s">
        <v>133</v>
      </c>
      <c r="F95661" s="1" t="s">
        <v>24</v>
      </c>
      <c r="G95661">
        <v>15</v>
      </c>
      <c r="H95661">
        <v>20</v>
      </c>
    </row>
    <row r="95662" spans="1:8" x14ac:dyDescent="0.25">
      <c r="A95662">
        <v>16596</v>
      </c>
      <c r="B95662">
        <v>2014</v>
      </c>
      <c r="C95662">
        <v>39764</v>
      </c>
      <c r="D95662" s="1" t="s">
        <v>109</v>
      </c>
      <c r="E95662" s="1" t="s">
        <v>128</v>
      </c>
      <c r="F95662" s="1" t="s">
        <v>24</v>
      </c>
      <c r="G95662">
        <v>15</v>
      </c>
      <c r="H95662">
        <v>20</v>
      </c>
    </row>
    <row r="95663" spans="1:8" x14ac:dyDescent="0.25">
      <c r="A95663">
        <v>21252</v>
      </c>
      <c r="B95663">
        <v>2016</v>
      </c>
      <c r="C95663">
        <v>11924</v>
      </c>
      <c r="D95663" s="1" t="s">
        <v>109</v>
      </c>
      <c r="E95663" s="1" t="s">
        <v>128</v>
      </c>
      <c r="F95663" s="1" t="s">
        <v>24</v>
      </c>
      <c r="G95663">
        <v>15</v>
      </c>
      <c r="H95663">
        <v>18</v>
      </c>
    </row>
    <row r="95664" spans="1:8" x14ac:dyDescent="0.25">
      <c r="A95664">
        <v>16999</v>
      </c>
      <c r="B95664">
        <v>2015</v>
      </c>
      <c r="C95664">
        <v>29124</v>
      </c>
      <c r="D95664" s="1" t="s">
        <v>109</v>
      </c>
      <c r="E95664" s="1" t="s">
        <v>127</v>
      </c>
      <c r="F95664" s="1" t="s">
        <v>24</v>
      </c>
      <c r="G95664">
        <v>21</v>
      </c>
      <c r="H95664">
        <v>29</v>
      </c>
    </row>
    <row r="95665" spans="1:8" x14ac:dyDescent="0.25">
      <c r="A95665">
        <v>16267</v>
      </c>
      <c r="B95665">
        <v>2014</v>
      </c>
      <c r="C95665">
        <v>41441</v>
      </c>
      <c r="D95665" s="1" t="s">
        <v>109</v>
      </c>
      <c r="E95665" s="1" t="s">
        <v>128</v>
      </c>
      <c r="F95665" s="1" t="s">
        <v>24</v>
      </c>
      <c r="G95665">
        <v>18</v>
      </c>
      <c r="H95665">
        <v>25</v>
      </c>
    </row>
    <row r="95666" spans="1:8" x14ac:dyDescent="0.25">
      <c r="A95666">
        <v>17250</v>
      </c>
      <c r="B95666">
        <v>2014</v>
      </c>
      <c r="C95666">
        <v>21453</v>
      </c>
      <c r="D95666" s="1" t="s">
        <v>109</v>
      </c>
      <c r="E95666" s="1" t="s">
        <v>128</v>
      </c>
      <c r="F95666" s="1" t="s">
        <v>24</v>
      </c>
      <c r="G95666">
        <v>19</v>
      </c>
      <c r="H95666">
        <v>29</v>
      </c>
    </row>
    <row r="95667" spans="1:8" x14ac:dyDescent="0.25">
      <c r="A95667">
        <v>18991</v>
      </c>
      <c r="B95667">
        <v>2014</v>
      </c>
      <c r="C95667">
        <v>53607</v>
      </c>
      <c r="D95667" s="1" t="s">
        <v>109</v>
      </c>
      <c r="E95667" s="1" t="s">
        <v>113</v>
      </c>
      <c r="F95667" s="1" t="s">
        <v>24</v>
      </c>
      <c r="G95667">
        <v>15</v>
      </c>
      <c r="H95667">
        <v>20</v>
      </c>
    </row>
    <row r="95668" spans="1:8" x14ac:dyDescent="0.25">
      <c r="A95668">
        <v>15532</v>
      </c>
      <c r="B95668">
        <v>2014</v>
      </c>
      <c r="C95668">
        <v>43577</v>
      </c>
      <c r="D95668" s="1" t="s">
        <v>109</v>
      </c>
      <c r="E95668" s="1" t="s">
        <v>128</v>
      </c>
      <c r="F95668" s="1" t="s">
        <v>24</v>
      </c>
      <c r="G95668">
        <v>16</v>
      </c>
      <c r="H95668">
        <v>19</v>
      </c>
    </row>
    <row r="95669" spans="1:8" x14ac:dyDescent="0.25">
      <c r="A95669">
        <v>17423</v>
      </c>
      <c r="B95669">
        <v>2014</v>
      </c>
      <c r="C95669">
        <v>37156</v>
      </c>
      <c r="D95669" s="1" t="s">
        <v>109</v>
      </c>
      <c r="E95669" s="1" t="s">
        <v>128</v>
      </c>
      <c r="F95669" s="1" t="s">
        <v>24</v>
      </c>
      <c r="G95669">
        <v>14</v>
      </c>
      <c r="H95669">
        <v>15</v>
      </c>
    </row>
    <row r="95670" spans="1:8" x14ac:dyDescent="0.25">
      <c r="A95670">
        <v>21900</v>
      </c>
      <c r="B95670">
        <v>2016</v>
      </c>
      <c r="C95670">
        <v>9251</v>
      </c>
      <c r="D95670" s="1" t="s">
        <v>109</v>
      </c>
      <c r="E95670" s="1" t="s">
        <v>113</v>
      </c>
      <c r="F95670" s="1" t="s">
        <v>24</v>
      </c>
      <c r="G95670">
        <v>14</v>
      </c>
      <c r="H95670">
        <v>18</v>
      </c>
    </row>
    <row r="95671" spans="1:8" x14ac:dyDescent="0.25">
      <c r="A95671">
        <v>16973</v>
      </c>
      <c r="B95671">
        <v>2014</v>
      </c>
      <c r="C95671">
        <v>36167</v>
      </c>
      <c r="D95671" s="1" t="s">
        <v>109</v>
      </c>
      <c r="E95671" s="1" t="s">
        <v>128</v>
      </c>
      <c r="F95671" s="1" t="s">
        <v>24</v>
      </c>
      <c r="G95671">
        <v>16</v>
      </c>
      <c r="H95671">
        <v>22</v>
      </c>
    </row>
    <row r="95672" spans="1:8" x14ac:dyDescent="0.25">
      <c r="A95672">
        <v>19988</v>
      </c>
      <c r="B95672">
        <v>2015</v>
      </c>
      <c r="C95672">
        <v>12447</v>
      </c>
      <c r="D95672" s="1" t="s">
        <v>109</v>
      </c>
      <c r="E95672" s="1" t="s">
        <v>113</v>
      </c>
      <c r="F95672" s="1" t="s">
        <v>24</v>
      </c>
      <c r="G95672">
        <v>16</v>
      </c>
      <c r="H95672">
        <v>19</v>
      </c>
    </row>
    <row r="95673" spans="1:8" x14ac:dyDescent="0.25">
      <c r="A95673">
        <v>24995</v>
      </c>
      <c r="B95673">
        <v>2016</v>
      </c>
      <c r="C95673">
        <v>5598</v>
      </c>
      <c r="D95673" s="1" t="s">
        <v>109</v>
      </c>
      <c r="E95673" s="1" t="s">
        <v>113</v>
      </c>
      <c r="F95673" s="1" t="s">
        <v>24</v>
      </c>
      <c r="G95673">
        <v>17</v>
      </c>
      <c r="H95673">
        <v>20</v>
      </c>
    </row>
    <row r="95674" spans="1:8" x14ac:dyDescent="0.25">
      <c r="A95674">
        <v>16976</v>
      </c>
      <c r="B95674">
        <v>2014</v>
      </c>
      <c r="C95674">
        <v>32570</v>
      </c>
      <c r="D95674" s="1" t="s">
        <v>109</v>
      </c>
      <c r="E95674" s="1" t="s">
        <v>125</v>
      </c>
      <c r="F95674" s="1" t="s">
        <v>24</v>
      </c>
      <c r="G95674">
        <v>16</v>
      </c>
      <c r="H95674">
        <v>22</v>
      </c>
    </row>
    <row r="95675" spans="1:8" x14ac:dyDescent="0.25">
      <c r="A95675">
        <v>20995</v>
      </c>
      <c r="B95675">
        <v>2014</v>
      </c>
      <c r="C95675">
        <v>24995</v>
      </c>
      <c r="D95675" s="1" t="s">
        <v>109</v>
      </c>
      <c r="E95675" s="1" t="s">
        <v>113</v>
      </c>
      <c r="F95675" s="1" t="s">
        <v>24</v>
      </c>
      <c r="G95675">
        <v>15</v>
      </c>
      <c r="H95675">
        <v>16</v>
      </c>
    </row>
    <row r="95676" spans="1:8" x14ac:dyDescent="0.25">
      <c r="A95676">
        <v>21877</v>
      </c>
      <c r="B95676">
        <v>2016</v>
      </c>
      <c r="C95676">
        <v>1165</v>
      </c>
      <c r="D95676" s="1" t="s">
        <v>109</v>
      </c>
      <c r="E95676" s="1" t="s">
        <v>128</v>
      </c>
      <c r="F95676" s="1" t="s">
        <v>24</v>
      </c>
      <c r="G95676">
        <v>13</v>
      </c>
      <c r="H95676">
        <v>14</v>
      </c>
    </row>
    <row r="95677" spans="1:8" x14ac:dyDescent="0.25">
      <c r="A95677">
        <v>17000</v>
      </c>
      <c r="B95677">
        <v>2014</v>
      </c>
      <c r="C95677">
        <v>24764</v>
      </c>
      <c r="D95677" s="1" t="s">
        <v>109</v>
      </c>
      <c r="E95677" s="1" t="s">
        <v>128</v>
      </c>
      <c r="F95677" s="1" t="s">
        <v>24</v>
      </c>
      <c r="G95677">
        <v>12</v>
      </c>
      <c r="H95677">
        <v>16</v>
      </c>
    </row>
    <row r="95678" spans="1:8" x14ac:dyDescent="0.25">
      <c r="A95678">
        <v>19750</v>
      </c>
      <c r="B95678">
        <v>2014</v>
      </c>
      <c r="C95678">
        <v>20254</v>
      </c>
      <c r="D95678" s="1" t="s">
        <v>109</v>
      </c>
      <c r="E95678" s="1" t="s">
        <v>125</v>
      </c>
      <c r="F95678" s="1" t="s">
        <v>24</v>
      </c>
      <c r="G95678">
        <v>14</v>
      </c>
      <c r="H95678">
        <v>17</v>
      </c>
    </row>
    <row r="95679" spans="1:8" x14ac:dyDescent="0.25">
      <c r="A95679">
        <v>17899</v>
      </c>
      <c r="B95679">
        <v>2014</v>
      </c>
      <c r="C95679">
        <v>13987</v>
      </c>
      <c r="D95679" s="1" t="s">
        <v>109</v>
      </c>
      <c r="E95679" s="1" t="s">
        <v>128</v>
      </c>
      <c r="F95679" s="1" t="s">
        <v>24</v>
      </c>
      <c r="G95679">
        <v>11</v>
      </c>
      <c r="H95679">
        <v>13</v>
      </c>
    </row>
    <row r="95680" spans="1:8" x14ac:dyDescent="0.25">
      <c r="A95680">
        <v>17498</v>
      </c>
      <c r="B95680">
        <v>2014</v>
      </c>
      <c r="C95680">
        <v>29165</v>
      </c>
      <c r="D95680" s="1" t="s">
        <v>109</v>
      </c>
      <c r="E95680" s="1" t="s">
        <v>128</v>
      </c>
      <c r="F95680" s="1" t="s">
        <v>24</v>
      </c>
      <c r="G95680">
        <v>16</v>
      </c>
      <c r="H95680">
        <v>18</v>
      </c>
    </row>
    <row r="95681" spans="1:8" x14ac:dyDescent="0.25">
      <c r="A95681">
        <v>18622</v>
      </c>
      <c r="B95681">
        <v>2014</v>
      </c>
      <c r="C95681">
        <v>24503</v>
      </c>
      <c r="D95681" s="1" t="s">
        <v>109</v>
      </c>
      <c r="E95681" s="1" t="s">
        <v>128</v>
      </c>
      <c r="F95681" s="1" t="s">
        <v>24</v>
      </c>
      <c r="G95681">
        <v>15</v>
      </c>
      <c r="H95681">
        <v>22</v>
      </c>
    </row>
    <row r="95682" spans="1:8" x14ac:dyDescent="0.25">
      <c r="A95682">
        <v>20695</v>
      </c>
      <c r="B95682">
        <v>2015</v>
      </c>
      <c r="C95682">
        <v>30135</v>
      </c>
      <c r="D95682" s="1" t="s">
        <v>109</v>
      </c>
      <c r="E95682" s="1" t="s">
        <v>127</v>
      </c>
      <c r="F95682" s="1" t="s">
        <v>24</v>
      </c>
      <c r="G95682">
        <v>14</v>
      </c>
      <c r="H95682">
        <v>18</v>
      </c>
    </row>
    <row r="95683" spans="1:8" x14ac:dyDescent="0.25">
      <c r="A95683">
        <v>17158</v>
      </c>
      <c r="B95683">
        <v>2014</v>
      </c>
      <c r="C95683">
        <v>23595</v>
      </c>
      <c r="D95683" s="1" t="s">
        <v>109</v>
      </c>
      <c r="E95683" s="1" t="s">
        <v>128</v>
      </c>
      <c r="F95683" s="1" t="s">
        <v>24</v>
      </c>
      <c r="G95683">
        <v>11</v>
      </c>
      <c r="H95683">
        <v>17</v>
      </c>
    </row>
    <row r="95684" spans="1:8" x14ac:dyDescent="0.25">
      <c r="A95684">
        <v>18942</v>
      </c>
      <c r="B95684">
        <v>2015</v>
      </c>
      <c r="C95684">
        <v>22435</v>
      </c>
      <c r="D95684" s="1" t="s">
        <v>109</v>
      </c>
      <c r="E95684" s="1" t="s">
        <v>128</v>
      </c>
      <c r="F95684" s="1" t="s">
        <v>24</v>
      </c>
      <c r="G95684">
        <v>16</v>
      </c>
      <c r="H95684">
        <v>25</v>
      </c>
    </row>
    <row r="95685" spans="1:8" x14ac:dyDescent="0.25">
      <c r="A95685">
        <v>16991</v>
      </c>
      <c r="B95685">
        <v>2014</v>
      </c>
      <c r="C95685">
        <v>35859</v>
      </c>
      <c r="D95685" s="1" t="s">
        <v>109</v>
      </c>
      <c r="E95685" s="1" t="s">
        <v>125</v>
      </c>
      <c r="F95685" s="1" t="s">
        <v>24</v>
      </c>
      <c r="G95685">
        <v>15</v>
      </c>
      <c r="H95685">
        <v>24</v>
      </c>
    </row>
    <row r="95686" spans="1:8" x14ac:dyDescent="0.25">
      <c r="A95686">
        <v>18473</v>
      </c>
      <c r="B95686">
        <v>2014</v>
      </c>
      <c r="C95686">
        <v>68238</v>
      </c>
      <c r="D95686" s="1" t="s">
        <v>109</v>
      </c>
      <c r="E95686" s="1" t="s">
        <v>113</v>
      </c>
      <c r="F95686" s="1" t="s">
        <v>24</v>
      </c>
      <c r="G95686">
        <v>15</v>
      </c>
      <c r="H95686">
        <v>22</v>
      </c>
    </row>
    <row r="95687" spans="1:8" x14ac:dyDescent="0.25">
      <c r="A95687">
        <v>17318</v>
      </c>
      <c r="B95687">
        <v>2014</v>
      </c>
      <c r="C95687">
        <v>21116</v>
      </c>
      <c r="D95687" s="1" t="s">
        <v>109</v>
      </c>
      <c r="E95687" s="1" t="s">
        <v>128</v>
      </c>
      <c r="F95687" s="1" t="s">
        <v>24</v>
      </c>
      <c r="G95687">
        <v>15</v>
      </c>
      <c r="H95687">
        <v>24</v>
      </c>
    </row>
    <row r="95688" spans="1:8" x14ac:dyDescent="0.25">
      <c r="A95688">
        <v>20588</v>
      </c>
      <c r="B95688">
        <v>2015</v>
      </c>
      <c r="C95688">
        <v>24638</v>
      </c>
      <c r="D95688" s="1" t="s">
        <v>109</v>
      </c>
      <c r="E95688" s="1" t="s">
        <v>113</v>
      </c>
      <c r="F95688" s="1" t="s">
        <v>24</v>
      </c>
      <c r="G95688">
        <v>15</v>
      </c>
      <c r="H95688">
        <v>23</v>
      </c>
    </row>
    <row r="95689" spans="1:8" x14ac:dyDescent="0.25">
      <c r="A95689">
        <v>16512</v>
      </c>
      <c r="B95689">
        <v>2016</v>
      </c>
      <c r="C95689">
        <v>36597</v>
      </c>
      <c r="D95689" s="1" t="s">
        <v>109</v>
      </c>
      <c r="E95689" s="1" t="s">
        <v>133</v>
      </c>
      <c r="F95689" s="1" t="s">
        <v>24</v>
      </c>
      <c r="G95689">
        <v>13</v>
      </c>
      <c r="H95689">
        <v>18</v>
      </c>
    </row>
    <row r="95690" spans="1:8" x14ac:dyDescent="0.25">
      <c r="A95690">
        <v>23994</v>
      </c>
      <c r="B95690">
        <v>2015</v>
      </c>
      <c r="C95690">
        <v>8338</v>
      </c>
      <c r="D95690" s="1" t="s">
        <v>109</v>
      </c>
      <c r="E95690" s="1" t="s">
        <v>113</v>
      </c>
      <c r="F95690" s="1" t="s">
        <v>24</v>
      </c>
      <c r="G95690">
        <v>15</v>
      </c>
      <c r="H95690">
        <v>22</v>
      </c>
    </row>
    <row r="95691" spans="1:8" x14ac:dyDescent="0.25">
      <c r="A95691">
        <v>18800</v>
      </c>
      <c r="B95691">
        <v>2014</v>
      </c>
      <c r="C95691">
        <v>28652</v>
      </c>
      <c r="D95691" s="1" t="s">
        <v>109</v>
      </c>
      <c r="E95691" s="1" t="s">
        <v>128</v>
      </c>
      <c r="F95691" s="1" t="s">
        <v>24</v>
      </c>
      <c r="G95691">
        <v>18</v>
      </c>
      <c r="H95691">
        <v>25</v>
      </c>
    </row>
    <row r="95692" spans="1:8" x14ac:dyDescent="0.25">
      <c r="A95692">
        <v>22991</v>
      </c>
      <c r="B95692">
        <v>2016</v>
      </c>
      <c r="C95692">
        <v>25340</v>
      </c>
      <c r="D95692" s="1" t="s">
        <v>109</v>
      </c>
      <c r="E95692" s="1" t="s">
        <v>113</v>
      </c>
      <c r="F95692" s="1" t="s">
        <v>24</v>
      </c>
      <c r="G95692">
        <v>17</v>
      </c>
      <c r="H95692">
        <v>26</v>
      </c>
    </row>
    <row r="95693" spans="1:8" x14ac:dyDescent="0.25">
      <c r="A95693">
        <v>19400</v>
      </c>
      <c r="B95693">
        <v>2014</v>
      </c>
      <c r="C95693">
        <v>14431</v>
      </c>
      <c r="D95693" s="1" t="s">
        <v>109</v>
      </c>
      <c r="E95693" s="1" t="s">
        <v>125</v>
      </c>
      <c r="F95693" s="1" t="s">
        <v>24</v>
      </c>
      <c r="G95693">
        <v>18</v>
      </c>
      <c r="H95693">
        <v>25</v>
      </c>
    </row>
    <row r="95694" spans="1:8" x14ac:dyDescent="0.25">
      <c r="A95694">
        <v>17999</v>
      </c>
      <c r="B95694">
        <v>2014</v>
      </c>
      <c r="C95694">
        <v>31300</v>
      </c>
      <c r="D95694" s="1" t="s">
        <v>109</v>
      </c>
      <c r="E95694" s="1" t="s">
        <v>125</v>
      </c>
      <c r="F95694" s="1" t="s">
        <v>24</v>
      </c>
      <c r="G95694">
        <v>22</v>
      </c>
      <c r="H95694">
        <v>33</v>
      </c>
    </row>
    <row r="95695" spans="1:8" x14ac:dyDescent="0.25">
      <c r="A95695">
        <v>26999</v>
      </c>
      <c r="B95695">
        <v>2017</v>
      </c>
      <c r="C95695">
        <v>15413</v>
      </c>
      <c r="D95695" s="1" t="s">
        <v>109</v>
      </c>
      <c r="E95695" s="1" t="s">
        <v>113</v>
      </c>
      <c r="F95695" s="1" t="s">
        <v>24</v>
      </c>
      <c r="G95695">
        <v>17</v>
      </c>
      <c r="H95695">
        <v>26</v>
      </c>
    </row>
    <row r="95696" spans="1:8" x14ac:dyDescent="0.25">
      <c r="A95696">
        <v>20500</v>
      </c>
      <c r="B95696">
        <v>2015</v>
      </c>
      <c r="C95696">
        <v>22839</v>
      </c>
      <c r="D95696" s="1" t="s">
        <v>109</v>
      </c>
      <c r="E95696" s="1" t="s">
        <v>113</v>
      </c>
      <c r="F95696" s="1" t="s">
        <v>24</v>
      </c>
      <c r="G95696">
        <v>17</v>
      </c>
      <c r="H95696">
        <v>27</v>
      </c>
    </row>
    <row r="95697" spans="1:8" x14ac:dyDescent="0.25">
      <c r="A95697">
        <v>17959</v>
      </c>
      <c r="B95697">
        <v>2014</v>
      </c>
      <c r="C95697">
        <v>34971</v>
      </c>
      <c r="D95697" s="1" t="s">
        <v>109</v>
      </c>
      <c r="E95697" s="1" t="s">
        <v>125</v>
      </c>
      <c r="F95697" s="1" t="s">
        <v>24</v>
      </c>
      <c r="G95697">
        <v>21</v>
      </c>
      <c r="H95697">
        <v>29</v>
      </c>
    </row>
    <row r="95698" spans="1:8" x14ac:dyDescent="0.25">
      <c r="A95698">
        <v>15998</v>
      </c>
      <c r="B95698">
        <v>2015</v>
      </c>
      <c r="C95698">
        <v>39148</v>
      </c>
      <c r="D95698" s="1" t="s">
        <v>109</v>
      </c>
      <c r="E95698" s="1" t="s">
        <v>127</v>
      </c>
      <c r="F95698" s="1" t="s">
        <v>24</v>
      </c>
      <c r="G95698">
        <v>18</v>
      </c>
      <c r="H95698">
        <v>25</v>
      </c>
    </row>
    <row r="95699" spans="1:8" x14ac:dyDescent="0.25">
      <c r="A95699">
        <v>19813</v>
      </c>
      <c r="B95699">
        <v>2015</v>
      </c>
      <c r="C95699">
        <v>49357</v>
      </c>
      <c r="D95699" s="1" t="s">
        <v>109</v>
      </c>
      <c r="E95699" s="1" t="s">
        <v>113</v>
      </c>
      <c r="F95699" s="1" t="s">
        <v>24</v>
      </c>
      <c r="G95699">
        <v>21</v>
      </c>
      <c r="H95699">
        <v>31</v>
      </c>
    </row>
    <row r="95700" spans="1:8" x14ac:dyDescent="0.25">
      <c r="A95700">
        <v>21591</v>
      </c>
      <c r="B95700">
        <v>2016</v>
      </c>
      <c r="C95700">
        <v>3909</v>
      </c>
      <c r="D95700" s="1" t="s">
        <v>109</v>
      </c>
      <c r="E95700" s="1" t="s">
        <v>128</v>
      </c>
      <c r="F95700" s="1" t="s">
        <v>24</v>
      </c>
      <c r="G95700">
        <v>15</v>
      </c>
      <c r="H95700">
        <v>22</v>
      </c>
    </row>
    <row r="95701" spans="1:8" x14ac:dyDescent="0.25">
      <c r="A95701">
        <v>17791</v>
      </c>
      <c r="B95701">
        <v>2015</v>
      </c>
      <c r="C95701">
        <v>33993</v>
      </c>
      <c r="D95701" s="1" t="s">
        <v>109</v>
      </c>
      <c r="E95701" s="1" t="s">
        <v>128</v>
      </c>
      <c r="F95701" s="1" t="s">
        <v>24</v>
      </c>
      <c r="G95701">
        <v>15</v>
      </c>
      <c r="H95701">
        <v>23</v>
      </c>
    </row>
    <row r="95702" spans="1:8" x14ac:dyDescent="0.25">
      <c r="A95702">
        <v>17850</v>
      </c>
      <c r="B95702">
        <v>2014</v>
      </c>
      <c r="C95702">
        <v>24682</v>
      </c>
      <c r="D95702" s="1" t="s">
        <v>109</v>
      </c>
      <c r="E95702" s="1" t="s">
        <v>128</v>
      </c>
      <c r="F95702" s="1" t="s">
        <v>24</v>
      </c>
      <c r="G95702">
        <v>15</v>
      </c>
      <c r="H95702">
        <v>23</v>
      </c>
    </row>
    <row r="95703" spans="1:8" x14ac:dyDescent="0.25">
      <c r="A95703">
        <v>16600</v>
      </c>
      <c r="B95703">
        <v>2015</v>
      </c>
      <c r="C95703">
        <v>38525</v>
      </c>
      <c r="D95703" s="1" t="s">
        <v>109</v>
      </c>
      <c r="E95703" s="1" t="s">
        <v>128</v>
      </c>
      <c r="F95703" s="1" t="s">
        <v>24</v>
      </c>
      <c r="G95703">
        <v>14</v>
      </c>
      <c r="H95703">
        <v>18</v>
      </c>
    </row>
    <row r="95704" spans="1:8" x14ac:dyDescent="0.25">
      <c r="A95704">
        <v>19146</v>
      </c>
      <c r="B95704">
        <v>2015</v>
      </c>
      <c r="C95704">
        <v>25559</v>
      </c>
      <c r="D95704" s="1" t="s">
        <v>109</v>
      </c>
      <c r="E95704" s="1" t="s">
        <v>128</v>
      </c>
      <c r="F95704" s="1" t="s">
        <v>24</v>
      </c>
      <c r="G95704">
        <v>13</v>
      </c>
      <c r="H95704">
        <v>16</v>
      </c>
    </row>
    <row r="95705" spans="1:8" x14ac:dyDescent="0.25">
      <c r="A95705">
        <v>18995</v>
      </c>
      <c r="B95705">
        <v>2014</v>
      </c>
      <c r="C95705">
        <v>59323</v>
      </c>
      <c r="D95705" s="1" t="s">
        <v>109</v>
      </c>
      <c r="E95705" s="1" t="s">
        <v>113</v>
      </c>
      <c r="F95705" s="1" t="s">
        <v>24</v>
      </c>
      <c r="G95705">
        <v>15</v>
      </c>
      <c r="H95705">
        <v>20</v>
      </c>
    </row>
    <row r="95706" spans="1:8" x14ac:dyDescent="0.25">
      <c r="A95706">
        <v>14945</v>
      </c>
      <c r="B95706">
        <v>2014</v>
      </c>
      <c r="C95706">
        <v>49908</v>
      </c>
      <c r="D95706" s="1" t="s">
        <v>109</v>
      </c>
      <c r="E95706" s="1" t="s">
        <v>128</v>
      </c>
      <c r="F95706" s="1" t="s">
        <v>24</v>
      </c>
      <c r="G95706">
        <v>13</v>
      </c>
      <c r="H95706">
        <v>14</v>
      </c>
    </row>
    <row r="95707" spans="1:8" x14ac:dyDescent="0.25">
      <c r="A95707">
        <v>17250</v>
      </c>
      <c r="B95707">
        <v>2014</v>
      </c>
      <c r="C95707">
        <v>22176</v>
      </c>
      <c r="D95707" s="1" t="s">
        <v>109</v>
      </c>
      <c r="E95707" s="1" t="s">
        <v>128</v>
      </c>
      <c r="F95707" s="1" t="s">
        <v>24</v>
      </c>
      <c r="G95707">
        <v>14</v>
      </c>
      <c r="H95707">
        <v>18</v>
      </c>
    </row>
    <row r="95708" spans="1:8" x14ac:dyDescent="0.25">
      <c r="A95708">
        <v>18275</v>
      </c>
      <c r="B95708">
        <v>2016</v>
      </c>
      <c r="C95708">
        <v>10004</v>
      </c>
      <c r="D95708" s="1" t="s">
        <v>109</v>
      </c>
      <c r="E95708" s="1" t="s">
        <v>133</v>
      </c>
      <c r="F95708" s="1" t="s">
        <v>24</v>
      </c>
      <c r="G95708">
        <v>16</v>
      </c>
      <c r="H95708">
        <v>21</v>
      </c>
    </row>
    <row r="95709" spans="1:8" x14ac:dyDescent="0.25">
      <c r="A95709">
        <v>17999</v>
      </c>
      <c r="B95709">
        <v>2014</v>
      </c>
      <c r="C95709">
        <v>23299</v>
      </c>
      <c r="D95709" s="1" t="s">
        <v>109</v>
      </c>
      <c r="E95709" s="1" t="s">
        <v>128</v>
      </c>
      <c r="F95709" s="1" t="s">
        <v>24</v>
      </c>
      <c r="G95709">
        <v>14</v>
      </c>
      <c r="H95709">
        <v>16</v>
      </c>
    </row>
    <row r="95710" spans="1:8" x14ac:dyDescent="0.25">
      <c r="A95710">
        <v>16250</v>
      </c>
      <c r="B95710">
        <v>2014</v>
      </c>
      <c r="C95710">
        <v>34320</v>
      </c>
      <c r="D95710" s="1" t="s">
        <v>109</v>
      </c>
      <c r="E95710" s="1" t="s">
        <v>128</v>
      </c>
      <c r="F95710" s="1" t="s">
        <v>24</v>
      </c>
      <c r="G95710">
        <v>12</v>
      </c>
      <c r="H95710">
        <v>14</v>
      </c>
    </row>
    <row r="95711" spans="1:8" x14ac:dyDescent="0.25">
      <c r="A95711">
        <v>19715</v>
      </c>
      <c r="B95711">
        <v>2017</v>
      </c>
      <c r="C95711">
        <v>8314</v>
      </c>
      <c r="D95711" s="1" t="s">
        <v>109</v>
      </c>
      <c r="E95711" s="1" t="s">
        <v>137</v>
      </c>
      <c r="F95711" s="1" t="s">
        <v>24</v>
      </c>
      <c r="G95711">
        <v>12</v>
      </c>
      <c r="H95711">
        <v>16</v>
      </c>
    </row>
    <row r="95712" spans="1:8" x14ac:dyDescent="0.25">
      <c r="A95712">
        <v>14500</v>
      </c>
      <c r="B95712">
        <v>2014</v>
      </c>
      <c r="C95712">
        <v>51508</v>
      </c>
      <c r="D95712" s="1" t="s">
        <v>109</v>
      </c>
      <c r="E95712" s="1" t="s">
        <v>127</v>
      </c>
      <c r="F95712" s="1" t="s">
        <v>24</v>
      </c>
      <c r="G95712">
        <v>14</v>
      </c>
      <c r="H95712">
        <v>16</v>
      </c>
    </row>
    <row r="95713" spans="1:8" x14ac:dyDescent="0.25">
      <c r="A95713">
        <v>19000</v>
      </c>
      <c r="B95713">
        <v>2014</v>
      </c>
      <c r="C95713">
        <v>19570</v>
      </c>
      <c r="D95713" s="1" t="s">
        <v>109</v>
      </c>
      <c r="E95713" s="1" t="s">
        <v>125</v>
      </c>
      <c r="F95713" s="1" t="s">
        <v>24</v>
      </c>
      <c r="G95713">
        <v>11</v>
      </c>
      <c r="H95713">
        <v>13</v>
      </c>
    </row>
    <row r="95714" spans="1:8" x14ac:dyDescent="0.25">
      <c r="A95714">
        <v>18498</v>
      </c>
      <c r="B95714">
        <v>2014</v>
      </c>
      <c r="C95714">
        <v>25711</v>
      </c>
      <c r="D95714" s="1" t="s">
        <v>109</v>
      </c>
      <c r="E95714" s="1" t="s">
        <v>125</v>
      </c>
      <c r="F95714" s="1" t="s">
        <v>24</v>
      </c>
      <c r="G95714">
        <v>15</v>
      </c>
      <c r="H95714">
        <v>17</v>
      </c>
    </row>
    <row r="95715" spans="1:8" x14ac:dyDescent="0.25">
      <c r="A95715">
        <v>16998</v>
      </c>
      <c r="B95715">
        <v>2014</v>
      </c>
      <c r="C95715">
        <v>34234</v>
      </c>
      <c r="D95715" s="1" t="s">
        <v>109</v>
      </c>
      <c r="E95715" s="1" t="s">
        <v>128</v>
      </c>
      <c r="F95715" s="1" t="s">
        <v>24</v>
      </c>
      <c r="G95715">
        <v>15</v>
      </c>
      <c r="H95715">
        <v>19</v>
      </c>
    </row>
    <row r="95716" spans="1:8" x14ac:dyDescent="0.25">
      <c r="A95716">
        <v>16954</v>
      </c>
      <c r="B95716">
        <v>2014</v>
      </c>
      <c r="C95716">
        <v>35755</v>
      </c>
      <c r="D95716" s="1" t="s">
        <v>109</v>
      </c>
      <c r="E95716" s="1" t="s">
        <v>128</v>
      </c>
      <c r="F95716" s="1" t="s">
        <v>24</v>
      </c>
      <c r="G95716">
        <v>12</v>
      </c>
      <c r="H95716">
        <v>17</v>
      </c>
    </row>
    <row r="95717" spans="1:8" x14ac:dyDescent="0.25">
      <c r="A95717">
        <v>16000</v>
      </c>
      <c r="B95717">
        <v>2014</v>
      </c>
      <c r="C95717">
        <v>49162</v>
      </c>
      <c r="D95717" s="1" t="s">
        <v>109</v>
      </c>
      <c r="E95717" s="1" t="s">
        <v>128</v>
      </c>
      <c r="F95717" s="1" t="s">
        <v>24</v>
      </c>
      <c r="G95717">
        <v>11</v>
      </c>
      <c r="H95717">
        <v>16</v>
      </c>
    </row>
    <row r="95718" spans="1:8" x14ac:dyDescent="0.25">
      <c r="A95718">
        <v>16333</v>
      </c>
      <c r="B95718">
        <v>2014</v>
      </c>
      <c r="C95718">
        <v>37997</v>
      </c>
      <c r="D95718" s="1" t="s">
        <v>109</v>
      </c>
      <c r="E95718" s="1" t="s">
        <v>128</v>
      </c>
      <c r="F95718" s="1" t="s">
        <v>24</v>
      </c>
      <c r="G95718">
        <v>14</v>
      </c>
      <c r="H95718">
        <v>15</v>
      </c>
    </row>
    <row r="95719" spans="1:8" x14ac:dyDescent="0.25">
      <c r="A95719">
        <v>21990</v>
      </c>
      <c r="B95719">
        <v>2015</v>
      </c>
      <c r="C95719">
        <v>49076</v>
      </c>
      <c r="D95719" s="1" t="s">
        <v>109</v>
      </c>
      <c r="E95719" s="1" t="s">
        <v>113</v>
      </c>
      <c r="F95719" s="1" t="s">
        <v>24</v>
      </c>
      <c r="G95719">
        <v>11</v>
      </c>
      <c r="H95719">
        <v>13</v>
      </c>
    </row>
    <row r="95720" spans="1:8" x14ac:dyDescent="0.25">
      <c r="A95720">
        <v>17000</v>
      </c>
      <c r="B95720">
        <v>2014</v>
      </c>
      <c r="C95720">
        <v>54888</v>
      </c>
      <c r="D95720" s="1" t="s">
        <v>109</v>
      </c>
      <c r="E95720" s="1" t="s">
        <v>125</v>
      </c>
      <c r="F95720" s="1" t="s">
        <v>24</v>
      </c>
      <c r="G95720">
        <v>14</v>
      </c>
      <c r="H95720">
        <v>18</v>
      </c>
    </row>
    <row r="95721" spans="1:8" x14ac:dyDescent="0.25">
      <c r="A95721">
        <v>16800</v>
      </c>
      <c r="B95721">
        <v>2014</v>
      </c>
      <c r="C95721">
        <v>47586</v>
      </c>
      <c r="D95721" s="1" t="s">
        <v>109</v>
      </c>
      <c r="E95721" s="1" t="s">
        <v>128</v>
      </c>
      <c r="F95721" s="1" t="s">
        <v>24</v>
      </c>
      <c r="G95721">
        <v>12</v>
      </c>
      <c r="H95721">
        <v>16</v>
      </c>
    </row>
    <row r="95722" spans="1:8" x14ac:dyDescent="0.25">
      <c r="A95722">
        <v>23995</v>
      </c>
      <c r="B95722">
        <v>2016</v>
      </c>
      <c r="C95722">
        <v>23141</v>
      </c>
      <c r="D95722" s="1" t="s">
        <v>109</v>
      </c>
      <c r="E95722" s="1" t="s">
        <v>113</v>
      </c>
      <c r="F95722" s="1" t="s">
        <v>24</v>
      </c>
      <c r="G95722">
        <v>15</v>
      </c>
      <c r="H95722">
        <v>20</v>
      </c>
    </row>
    <row r="95723" spans="1:8" x14ac:dyDescent="0.25">
      <c r="A95723">
        <v>18999</v>
      </c>
      <c r="B95723">
        <v>2016</v>
      </c>
      <c r="C95723">
        <v>4050</v>
      </c>
      <c r="D95723" s="1" t="s">
        <v>109</v>
      </c>
      <c r="E95723" s="1" t="s">
        <v>133</v>
      </c>
      <c r="F95723" s="1" t="s">
        <v>24</v>
      </c>
      <c r="G95723">
        <v>14</v>
      </c>
      <c r="H95723">
        <v>16</v>
      </c>
    </row>
    <row r="95724" spans="1:8" x14ac:dyDescent="0.25">
      <c r="A95724">
        <v>14999</v>
      </c>
      <c r="B95724">
        <v>2014</v>
      </c>
      <c r="C95724">
        <v>73456</v>
      </c>
      <c r="D95724" s="1" t="s">
        <v>109</v>
      </c>
      <c r="E95724" s="1" t="s">
        <v>128</v>
      </c>
      <c r="F95724" s="1" t="s">
        <v>24</v>
      </c>
      <c r="G95724">
        <v>11</v>
      </c>
      <c r="H95724">
        <v>13</v>
      </c>
    </row>
    <row r="95725" spans="1:8" x14ac:dyDescent="0.25">
      <c r="A95725">
        <v>16000</v>
      </c>
      <c r="B95725">
        <v>2014</v>
      </c>
      <c r="C95725">
        <v>57892</v>
      </c>
      <c r="D95725" s="1" t="s">
        <v>109</v>
      </c>
      <c r="E95725" s="1" t="s">
        <v>128</v>
      </c>
      <c r="F95725" s="1" t="s">
        <v>24</v>
      </c>
      <c r="G95725">
        <v>15</v>
      </c>
      <c r="H95725">
        <v>17</v>
      </c>
    </row>
    <row r="95726" spans="1:8" x14ac:dyDescent="0.25">
      <c r="A95726">
        <v>21500</v>
      </c>
      <c r="B95726">
        <v>2015</v>
      </c>
      <c r="C95726">
        <v>37699</v>
      </c>
      <c r="D95726" s="1" t="s">
        <v>109</v>
      </c>
      <c r="E95726" s="1" t="s">
        <v>113</v>
      </c>
      <c r="F95726" s="1" t="s">
        <v>24</v>
      </c>
      <c r="G95726">
        <v>15</v>
      </c>
      <c r="H95726">
        <v>19</v>
      </c>
    </row>
    <row r="95727" spans="1:8" x14ac:dyDescent="0.25">
      <c r="A95727">
        <v>17849</v>
      </c>
      <c r="B95727">
        <v>2014</v>
      </c>
      <c r="C95727">
        <v>27521</v>
      </c>
      <c r="D95727" s="1" t="s">
        <v>109</v>
      </c>
      <c r="E95727" s="1" t="s">
        <v>128</v>
      </c>
      <c r="F95727" s="1" t="s">
        <v>24</v>
      </c>
      <c r="G95727">
        <v>11</v>
      </c>
      <c r="H95727">
        <v>15</v>
      </c>
    </row>
    <row r="95728" spans="1:8" x14ac:dyDescent="0.25">
      <c r="A95728">
        <v>16688</v>
      </c>
      <c r="B95728">
        <v>2014</v>
      </c>
      <c r="C95728">
        <v>49841</v>
      </c>
      <c r="D95728" s="1" t="s">
        <v>109</v>
      </c>
      <c r="E95728" s="1" t="s">
        <v>128</v>
      </c>
      <c r="F95728" s="1" t="s">
        <v>24</v>
      </c>
      <c r="G95728">
        <v>17</v>
      </c>
      <c r="H95728">
        <v>24</v>
      </c>
    </row>
    <row r="95729" spans="1:8" x14ac:dyDescent="0.25">
      <c r="A95729">
        <v>14992</v>
      </c>
      <c r="B95729">
        <v>2014</v>
      </c>
      <c r="C95729">
        <v>72094</v>
      </c>
      <c r="D95729" s="1" t="s">
        <v>109</v>
      </c>
      <c r="E95729" s="1" t="s">
        <v>125</v>
      </c>
      <c r="F95729" s="1" t="s">
        <v>24</v>
      </c>
      <c r="G95729">
        <v>17</v>
      </c>
      <c r="H95729">
        <v>27</v>
      </c>
    </row>
    <row r="95730" spans="1:8" x14ac:dyDescent="0.25">
      <c r="A95730">
        <v>17800</v>
      </c>
      <c r="B95730">
        <v>2014</v>
      </c>
      <c r="C95730">
        <v>29129</v>
      </c>
      <c r="D95730" s="1" t="s">
        <v>109</v>
      </c>
      <c r="E95730" s="1" t="s">
        <v>128</v>
      </c>
      <c r="F95730" s="1" t="s">
        <v>24</v>
      </c>
      <c r="G95730">
        <v>12</v>
      </c>
      <c r="H95730">
        <v>17</v>
      </c>
    </row>
    <row r="95731" spans="1:8" x14ac:dyDescent="0.25">
      <c r="A95731">
        <v>17539</v>
      </c>
      <c r="B95731">
        <v>2014</v>
      </c>
      <c r="C95731">
        <v>35618</v>
      </c>
      <c r="D95731" s="1" t="s">
        <v>109</v>
      </c>
      <c r="E95731" s="1" t="s">
        <v>125</v>
      </c>
      <c r="F95731" s="1" t="s">
        <v>24</v>
      </c>
      <c r="G95731">
        <v>16</v>
      </c>
      <c r="H95731">
        <v>22</v>
      </c>
    </row>
    <row r="95732" spans="1:8" x14ac:dyDescent="0.25">
      <c r="A95732">
        <v>17225</v>
      </c>
      <c r="B95732">
        <v>2014</v>
      </c>
      <c r="C95732">
        <v>45036</v>
      </c>
      <c r="D95732" s="1" t="s">
        <v>109</v>
      </c>
      <c r="E95732" s="1" t="s">
        <v>113</v>
      </c>
      <c r="F95732" s="1" t="s">
        <v>24</v>
      </c>
      <c r="G95732">
        <v>15</v>
      </c>
      <c r="H95732">
        <v>22</v>
      </c>
    </row>
    <row r="95733" spans="1:8" x14ac:dyDescent="0.25">
      <c r="A95733">
        <v>17500</v>
      </c>
      <c r="B95733">
        <v>2015</v>
      </c>
      <c r="C95733">
        <v>36804</v>
      </c>
      <c r="D95733" s="1" t="s">
        <v>109</v>
      </c>
      <c r="E95733" s="1" t="s">
        <v>128</v>
      </c>
      <c r="F95733" s="1" t="s">
        <v>24</v>
      </c>
      <c r="G95733">
        <v>15</v>
      </c>
      <c r="H95733">
        <v>20</v>
      </c>
    </row>
    <row r="95734" spans="1:8" x14ac:dyDescent="0.25">
      <c r="A95734">
        <v>24995</v>
      </c>
      <c r="B95734">
        <v>2017</v>
      </c>
      <c r="C95734">
        <v>7251</v>
      </c>
      <c r="D95734" s="1" t="s">
        <v>109</v>
      </c>
      <c r="E95734" s="1" t="s">
        <v>113</v>
      </c>
      <c r="F95734" s="1" t="s">
        <v>24</v>
      </c>
      <c r="G95734">
        <v>16</v>
      </c>
      <c r="H95734">
        <v>17</v>
      </c>
    </row>
    <row r="95735" spans="1:8" x14ac:dyDescent="0.25">
      <c r="A95735">
        <v>18861</v>
      </c>
      <c r="B95735">
        <v>2014</v>
      </c>
      <c r="C95735">
        <v>32732</v>
      </c>
      <c r="D95735" s="1" t="s">
        <v>109</v>
      </c>
      <c r="E95735" s="1" t="s">
        <v>125</v>
      </c>
      <c r="F95735" s="1" t="s">
        <v>24</v>
      </c>
      <c r="G95735">
        <v>18</v>
      </c>
      <c r="H95735">
        <v>25</v>
      </c>
    </row>
    <row r="95736" spans="1:8" x14ac:dyDescent="0.25">
      <c r="A95736">
        <v>19573</v>
      </c>
      <c r="B95736">
        <v>2016</v>
      </c>
      <c r="C95736">
        <v>29710</v>
      </c>
      <c r="D95736" s="1" t="s">
        <v>109</v>
      </c>
      <c r="E95736" s="1" t="s">
        <v>140</v>
      </c>
      <c r="F95736" s="1" t="s">
        <v>24</v>
      </c>
      <c r="G95736">
        <v>16</v>
      </c>
      <c r="H95736">
        <v>22</v>
      </c>
    </row>
    <row r="95737" spans="1:8" x14ac:dyDescent="0.25">
      <c r="A95737">
        <v>16995</v>
      </c>
      <c r="B95737">
        <v>2015</v>
      </c>
      <c r="C95737">
        <v>30429</v>
      </c>
      <c r="D95737" s="1" t="s">
        <v>109</v>
      </c>
      <c r="E95737" s="1" t="s">
        <v>127</v>
      </c>
      <c r="F95737" s="1" t="s">
        <v>24</v>
      </c>
      <c r="G95737">
        <v>21</v>
      </c>
      <c r="H95737">
        <v>25</v>
      </c>
    </row>
    <row r="95738" spans="1:8" x14ac:dyDescent="0.25">
      <c r="A95738">
        <v>17900</v>
      </c>
      <c r="B95738">
        <v>2014</v>
      </c>
      <c r="C95738">
        <v>24685</v>
      </c>
      <c r="D95738" s="1" t="s">
        <v>109</v>
      </c>
      <c r="E95738" s="1" t="s">
        <v>128</v>
      </c>
      <c r="F95738" s="1" t="s">
        <v>24</v>
      </c>
      <c r="G95738">
        <v>17</v>
      </c>
      <c r="H95738">
        <v>24</v>
      </c>
    </row>
    <row r="95739" spans="1:8" x14ac:dyDescent="0.25">
      <c r="A95739">
        <v>16495</v>
      </c>
      <c r="B95739">
        <v>2014</v>
      </c>
      <c r="C95739">
        <v>48110</v>
      </c>
      <c r="D95739" s="1" t="s">
        <v>109</v>
      </c>
      <c r="E95739" s="1" t="s">
        <v>128</v>
      </c>
      <c r="F95739" s="1" t="s">
        <v>24</v>
      </c>
      <c r="G95739">
        <v>15</v>
      </c>
      <c r="H95739">
        <v>22</v>
      </c>
    </row>
    <row r="95740" spans="1:8" x14ac:dyDescent="0.25">
      <c r="A95740">
        <v>15995</v>
      </c>
      <c r="B95740">
        <v>2014</v>
      </c>
      <c r="C95740">
        <v>45890</v>
      </c>
      <c r="D95740" s="1" t="s">
        <v>109</v>
      </c>
      <c r="E95740" s="1" t="s">
        <v>128</v>
      </c>
      <c r="F95740" s="1" t="s">
        <v>24</v>
      </c>
      <c r="G95740">
        <v>32</v>
      </c>
      <c r="H95740">
        <v>35</v>
      </c>
    </row>
    <row r="95741" spans="1:8" x14ac:dyDescent="0.25">
      <c r="A95741">
        <v>18300</v>
      </c>
      <c r="B95741">
        <v>2014</v>
      </c>
      <c r="C95741">
        <v>23270</v>
      </c>
      <c r="D95741" s="1" t="s">
        <v>109</v>
      </c>
      <c r="E95741" s="1" t="s">
        <v>128</v>
      </c>
      <c r="F95741" s="1" t="s">
        <v>24</v>
      </c>
      <c r="G95741">
        <v>38</v>
      </c>
      <c r="H95741">
        <v>45</v>
      </c>
    </row>
    <row r="95742" spans="1:8" x14ac:dyDescent="0.25">
      <c r="A95742">
        <v>20995</v>
      </c>
      <c r="B95742">
        <v>2015</v>
      </c>
      <c r="C95742">
        <v>9228</v>
      </c>
      <c r="D95742" s="1" t="s">
        <v>109</v>
      </c>
      <c r="E95742" s="1" t="s">
        <v>113</v>
      </c>
      <c r="F95742" s="1" t="s">
        <v>24</v>
      </c>
      <c r="G95742">
        <v>11</v>
      </c>
      <c r="H95742">
        <v>15</v>
      </c>
    </row>
    <row r="95743" spans="1:8" x14ac:dyDescent="0.25">
      <c r="A95743">
        <v>17000</v>
      </c>
      <c r="B95743">
        <v>2014</v>
      </c>
      <c r="C95743">
        <v>35600</v>
      </c>
      <c r="D95743" s="1" t="s">
        <v>109</v>
      </c>
      <c r="E95743" s="1" t="s">
        <v>128</v>
      </c>
      <c r="F95743" s="1" t="s">
        <v>24</v>
      </c>
      <c r="G95743">
        <v>14</v>
      </c>
      <c r="H95743">
        <v>19</v>
      </c>
    </row>
    <row r="95744" spans="1:8" x14ac:dyDescent="0.25">
      <c r="A95744">
        <v>14999</v>
      </c>
      <c r="B95744">
        <v>2014</v>
      </c>
      <c r="C95744">
        <v>64064</v>
      </c>
      <c r="D95744" s="1" t="s">
        <v>109</v>
      </c>
      <c r="E95744" s="1" t="s">
        <v>128</v>
      </c>
      <c r="F95744" s="1" t="s">
        <v>24</v>
      </c>
      <c r="G95744">
        <v>11</v>
      </c>
      <c r="H95744">
        <v>13</v>
      </c>
    </row>
    <row r="95745" spans="1:8" x14ac:dyDescent="0.25">
      <c r="A95745">
        <v>23988</v>
      </c>
      <c r="B95745">
        <v>2016</v>
      </c>
      <c r="C95745">
        <v>15990</v>
      </c>
      <c r="D95745" s="1" t="s">
        <v>109</v>
      </c>
      <c r="E95745" s="1" t="s">
        <v>113</v>
      </c>
      <c r="F95745" s="1" t="s">
        <v>24</v>
      </c>
      <c r="G95745">
        <v>31</v>
      </c>
      <c r="H95745">
        <v>38</v>
      </c>
    </row>
    <row r="95746" spans="1:8" x14ac:dyDescent="0.25">
      <c r="A95746">
        <v>17410</v>
      </c>
      <c r="B95746">
        <v>2014</v>
      </c>
      <c r="C95746">
        <v>34491</v>
      </c>
      <c r="D95746" s="1" t="s">
        <v>109</v>
      </c>
      <c r="E95746" s="1" t="s">
        <v>125</v>
      </c>
      <c r="F95746" s="1" t="s">
        <v>24</v>
      </c>
      <c r="G95746">
        <v>14</v>
      </c>
      <c r="H95746">
        <v>18</v>
      </c>
    </row>
    <row r="95747" spans="1:8" x14ac:dyDescent="0.25">
      <c r="A95747">
        <v>17197</v>
      </c>
      <c r="B95747">
        <v>2014</v>
      </c>
      <c r="C95747">
        <v>40399</v>
      </c>
      <c r="D95747" s="1" t="s">
        <v>109</v>
      </c>
      <c r="E95747" s="1" t="s">
        <v>128</v>
      </c>
      <c r="F95747" s="1" t="s">
        <v>24</v>
      </c>
      <c r="G95747">
        <v>18</v>
      </c>
      <c r="H95747">
        <v>25</v>
      </c>
    </row>
    <row r="95748" spans="1:8" x14ac:dyDescent="0.25">
      <c r="A95748">
        <v>19500</v>
      </c>
      <c r="B95748">
        <v>2015</v>
      </c>
      <c r="C95748">
        <v>34894</v>
      </c>
      <c r="D95748" s="1" t="s">
        <v>109</v>
      </c>
      <c r="E95748" s="1" t="s">
        <v>113</v>
      </c>
      <c r="F95748" s="1" t="s">
        <v>24</v>
      </c>
      <c r="G95748">
        <v>21</v>
      </c>
      <c r="H95748">
        <v>30</v>
      </c>
    </row>
    <row r="95749" spans="1:8" x14ac:dyDescent="0.25">
      <c r="A95749">
        <v>17985</v>
      </c>
      <c r="B95749">
        <v>2015</v>
      </c>
      <c r="C95749">
        <v>32629</v>
      </c>
      <c r="D95749" s="1" t="s">
        <v>109</v>
      </c>
      <c r="E95749" s="1" t="s">
        <v>128</v>
      </c>
      <c r="F95749" s="1" t="s">
        <v>24</v>
      </c>
      <c r="G95749">
        <v>17</v>
      </c>
      <c r="H95749">
        <v>26</v>
      </c>
    </row>
    <row r="95750" spans="1:8" x14ac:dyDescent="0.25">
      <c r="A95750">
        <v>17921</v>
      </c>
      <c r="B95750">
        <v>2014</v>
      </c>
      <c r="C95750">
        <v>31738</v>
      </c>
      <c r="D95750" s="1" t="s">
        <v>109</v>
      </c>
      <c r="E95750" s="1" t="s">
        <v>128</v>
      </c>
      <c r="F95750" s="1" t="s">
        <v>24</v>
      </c>
      <c r="G95750">
        <v>11</v>
      </c>
      <c r="H95750">
        <v>15</v>
      </c>
    </row>
    <row r="95751" spans="1:8" x14ac:dyDescent="0.25">
      <c r="A95751">
        <v>18990</v>
      </c>
      <c r="B95751">
        <v>2014</v>
      </c>
      <c r="C95751">
        <v>36574</v>
      </c>
      <c r="D95751" s="1" t="s">
        <v>109</v>
      </c>
      <c r="E95751" s="1" t="s">
        <v>113</v>
      </c>
      <c r="F95751" s="1" t="s">
        <v>24</v>
      </c>
      <c r="G95751">
        <v>15</v>
      </c>
      <c r="H95751">
        <v>20</v>
      </c>
    </row>
    <row r="95752" spans="1:8" x14ac:dyDescent="0.25">
      <c r="A95752">
        <v>19995</v>
      </c>
      <c r="B95752">
        <v>2017</v>
      </c>
      <c r="C95752">
        <v>1386</v>
      </c>
      <c r="D95752" s="1" t="s">
        <v>109</v>
      </c>
      <c r="E95752" s="1" t="s">
        <v>137</v>
      </c>
      <c r="F95752" s="1" t="s">
        <v>24</v>
      </c>
      <c r="G95752">
        <v>11</v>
      </c>
      <c r="H95752">
        <v>13</v>
      </c>
    </row>
    <row r="95753" spans="1:8" x14ac:dyDescent="0.25">
      <c r="A95753">
        <v>20988</v>
      </c>
      <c r="B95753">
        <v>2016</v>
      </c>
      <c r="C95753">
        <v>58083</v>
      </c>
      <c r="D95753" s="1" t="s">
        <v>109</v>
      </c>
      <c r="E95753" s="1" t="s">
        <v>113</v>
      </c>
      <c r="F95753" s="1" t="s">
        <v>24</v>
      </c>
      <c r="G95753">
        <v>15</v>
      </c>
      <c r="H95753">
        <v>20</v>
      </c>
    </row>
    <row r="95754" spans="1:8" x14ac:dyDescent="0.25">
      <c r="A95754">
        <v>19998</v>
      </c>
      <c r="B95754">
        <v>2015</v>
      </c>
      <c r="C95754">
        <v>21323</v>
      </c>
      <c r="D95754" s="1" t="s">
        <v>109</v>
      </c>
      <c r="E95754" s="1" t="s">
        <v>113</v>
      </c>
      <c r="F95754" s="1" t="s">
        <v>24</v>
      </c>
      <c r="G95754">
        <v>14</v>
      </c>
      <c r="H95754">
        <v>17</v>
      </c>
    </row>
    <row r="95755" spans="1:8" x14ac:dyDescent="0.25">
      <c r="A95755">
        <v>15600</v>
      </c>
      <c r="B95755">
        <v>2014</v>
      </c>
      <c r="C95755">
        <v>42881</v>
      </c>
      <c r="D95755" s="1" t="s">
        <v>109</v>
      </c>
      <c r="E95755" s="1" t="s">
        <v>128</v>
      </c>
      <c r="F95755" s="1" t="s">
        <v>24</v>
      </c>
      <c r="G95755">
        <v>14</v>
      </c>
      <c r="H95755">
        <v>18</v>
      </c>
    </row>
    <row r="95756" spans="1:8" x14ac:dyDescent="0.25">
      <c r="A95756">
        <v>20988</v>
      </c>
      <c r="B95756">
        <v>2016</v>
      </c>
      <c r="C95756">
        <v>17894</v>
      </c>
      <c r="D95756" s="1" t="s">
        <v>109</v>
      </c>
      <c r="E95756" s="1" t="s">
        <v>113</v>
      </c>
      <c r="F95756" s="1" t="s">
        <v>24</v>
      </c>
      <c r="G95756">
        <v>16</v>
      </c>
      <c r="H95756">
        <v>22</v>
      </c>
    </row>
    <row r="95757" spans="1:8" x14ac:dyDescent="0.25">
      <c r="A95757">
        <v>18988</v>
      </c>
      <c r="B95757">
        <v>2014</v>
      </c>
      <c r="C95757">
        <v>67172</v>
      </c>
      <c r="D95757" s="1" t="s">
        <v>109</v>
      </c>
      <c r="E95757" s="1" t="s">
        <v>113</v>
      </c>
      <c r="F95757" s="1" t="s">
        <v>24</v>
      </c>
      <c r="G95757">
        <v>9</v>
      </c>
      <c r="H95757">
        <v>12</v>
      </c>
    </row>
    <row r="95758" spans="1:8" x14ac:dyDescent="0.25">
      <c r="A95758">
        <v>23960</v>
      </c>
      <c r="B95758">
        <v>2016</v>
      </c>
      <c r="C95758">
        <v>18369</v>
      </c>
      <c r="D95758" s="1" t="s">
        <v>109</v>
      </c>
      <c r="E95758" s="1" t="s">
        <v>113</v>
      </c>
      <c r="F95758" s="1" t="s">
        <v>24</v>
      </c>
      <c r="G95758">
        <v>12</v>
      </c>
      <c r="H95758">
        <v>15</v>
      </c>
    </row>
    <row r="95759" spans="1:8" x14ac:dyDescent="0.25">
      <c r="A95759">
        <v>15981</v>
      </c>
      <c r="B95759">
        <v>2014</v>
      </c>
      <c r="C95759">
        <v>45976</v>
      </c>
      <c r="D95759" s="1" t="s">
        <v>109</v>
      </c>
      <c r="E95759" s="1" t="s">
        <v>128</v>
      </c>
      <c r="F95759" s="1" t="s">
        <v>24</v>
      </c>
      <c r="G95759">
        <v>17</v>
      </c>
      <c r="H95759">
        <v>20</v>
      </c>
    </row>
    <row r="95760" spans="1:8" x14ac:dyDescent="0.25">
      <c r="A95760">
        <v>14999</v>
      </c>
      <c r="B95760">
        <v>2014</v>
      </c>
      <c r="C95760">
        <v>52410</v>
      </c>
      <c r="D95760" s="1" t="s">
        <v>109</v>
      </c>
      <c r="E95760" s="1" t="s">
        <v>128</v>
      </c>
      <c r="F95760" s="1" t="s">
        <v>24</v>
      </c>
      <c r="G95760">
        <v>15</v>
      </c>
      <c r="H95760">
        <v>20</v>
      </c>
    </row>
    <row r="95761" spans="1:8" x14ac:dyDescent="0.25">
      <c r="A95761">
        <v>25000</v>
      </c>
      <c r="B95761">
        <v>2017</v>
      </c>
      <c r="C95761">
        <v>14407</v>
      </c>
      <c r="D95761" s="1" t="s">
        <v>109</v>
      </c>
      <c r="E95761" s="1" t="s">
        <v>113</v>
      </c>
      <c r="F95761" s="1" t="s">
        <v>24</v>
      </c>
      <c r="G95761">
        <v>14</v>
      </c>
      <c r="H95761">
        <v>19</v>
      </c>
    </row>
    <row r="95762" spans="1:8" x14ac:dyDescent="0.25">
      <c r="A95762">
        <v>17900</v>
      </c>
      <c r="B95762">
        <v>2014</v>
      </c>
      <c r="C95762">
        <v>29083</v>
      </c>
      <c r="D95762" s="1" t="s">
        <v>109</v>
      </c>
      <c r="E95762" s="1" t="s">
        <v>113</v>
      </c>
      <c r="F95762" s="1" t="s">
        <v>24</v>
      </c>
      <c r="G95762">
        <v>12</v>
      </c>
      <c r="H95762">
        <v>17</v>
      </c>
    </row>
    <row r="95763" spans="1:8" x14ac:dyDescent="0.25">
      <c r="A95763">
        <v>22588</v>
      </c>
      <c r="B95763">
        <v>2016</v>
      </c>
      <c r="C95763">
        <v>36009</v>
      </c>
      <c r="D95763" s="1" t="s">
        <v>109</v>
      </c>
      <c r="E95763" s="1" t="s">
        <v>113</v>
      </c>
      <c r="F95763" s="1" t="s">
        <v>24</v>
      </c>
      <c r="G95763">
        <v>18</v>
      </c>
      <c r="H95763">
        <v>23</v>
      </c>
    </row>
    <row r="95764" spans="1:8" x14ac:dyDescent="0.25">
      <c r="A95764">
        <v>18241</v>
      </c>
      <c r="B95764">
        <v>2014</v>
      </c>
      <c r="C95764">
        <v>19228</v>
      </c>
      <c r="D95764" s="1" t="s">
        <v>109</v>
      </c>
      <c r="E95764" s="1" t="s">
        <v>128</v>
      </c>
      <c r="F95764" s="1" t="s">
        <v>24</v>
      </c>
      <c r="G95764">
        <v>15</v>
      </c>
      <c r="H95764">
        <v>20</v>
      </c>
    </row>
    <row r="95765" spans="1:8" x14ac:dyDescent="0.25">
      <c r="A95765">
        <v>17202</v>
      </c>
      <c r="B95765">
        <v>2014</v>
      </c>
      <c r="C95765">
        <v>31043</v>
      </c>
      <c r="D95765" s="1" t="s">
        <v>109</v>
      </c>
      <c r="E95765" s="1" t="s">
        <v>128</v>
      </c>
      <c r="F95765" s="1" t="s">
        <v>24</v>
      </c>
      <c r="G95765">
        <v>13</v>
      </c>
      <c r="H95765">
        <v>17</v>
      </c>
    </row>
    <row r="95766" spans="1:8" x14ac:dyDescent="0.25">
      <c r="A95766">
        <v>19988</v>
      </c>
      <c r="B95766">
        <v>2015</v>
      </c>
      <c r="C95766">
        <v>25702</v>
      </c>
      <c r="D95766" s="1" t="s">
        <v>109</v>
      </c>
      <c r="E95766" s="1" t="s">
        <v>125</v>
      </c>
      <c r="F95766" s="1" t="s">
        <v>24</v>
      </c>
      <c r="G95766">
        <v>11</v>
      </c>
      <c r="H95766">
        <v>16</v>
      </c>
    </row>
    <row r="95767" spans="1:8" x14ac:dyDescent="0.25">
      <c r="A95767">
        <v>16700</v>
      </c>
      <c r="B95767">
        <v>2014</v>
      </c>
      <c r="C95767">
        <v>41926</v>
      </c>
      <c r="D95767" s="1" t="s">
        <v>109</v>
      </c>
      <c r="E95767" s="1" t="s">
        <v>128</v>
      </c>
      <c r="F95767" s="1" t="s">
        <v>24</v>
      </c>
      <c r="G95767">
        <v>12</v>
      </c>
      <c r="H95767">
        <v>17</v>
      </c>
    </row>
    <row r="95768" spans="1:8" x14ac:dyDescent="0.25">
      <c r="A95768">
        <v>16000</v>
      </c>
      <c r="B95768">
        <v>2014</v>
      </c>
      <c r="C95768">
        <v>38419</v>
      </c>
      <c r="D95768" s="1" t="s">
        <v>109</v>
      </c>
      <c r="E95768" s="1" t="s">
        <v>128</v>
      </c>
      <c r="F95768" s="1" t="s">
        <v>24</v>
      </c>
      <c r="G95768">
        <v>16</v>
      </c>
      <c r="H95768">
        <v>25</v>
      </c>
    </row>
    <row r="95769" spans="1:8" x14ac:dyDescent="0.25">
      <c r="A95769">
        <v>18111</v>
      </c>
      <c r="B95769">
        <v>2015</v>
      </c>
      <c r="C95769">
        <v>42575</v>
      </c>
      <c r="D95769" s="1" t="s">
        <v>109</v>
      </c>
      <c r="E95769" s="1" t="s">
        <v>128</v>
      </c>
      <c r="F95769" s="1" t="s">
        <v>24</v>
      </c>
      <c r="G95769">
        <v>15</v>
      </c>
      <c r="H95769">
        <v>22</v>
      </c>
    </row>
    <row r="95770" spans="1:8" x14ac:dyDescent="0.25">
      <c r="A95770">
        <v>17711</v>
      </c>
      <c r="B95770">
        <v>2014</v>
      </c>
      <c r="C95770">
        <v>29282</v>
      </c>
      <c r="D95770" s="1" t="s">
        <v>109</v>
      </c>
      <c r="E95770" s="1" t="s">
        <v>128</v>
      </c>
      <c r="F95770" s="1" t="s">
        <v>24</v>
      </c>
      <c r="G95770">
        <v>15</v>
      </c>
      <c r="H95770">
        <v>22</v>
      </c>
    </row>
    <row r="95771" spans="1:8" x14ac:dyDescent="0.25">
      <c r="A95771">
        <v>23950</v>
      </c>
      <c r="B95771">
        <v>2016</v>
      </c>
      <c r="C95771">
        <v>27826</v>
      </c>
      <c r="D95771" s="1" t="s">
        <v>109</v>
      </c>
      <c r="E95771" s="1" t="s">
        <v>113</v>
      </c>
      <c r="F95771" s="1" t="s">
        <v>24</v>
      </c>
      <c r="G95771">
        <v>15</v>
      </c>
      <c r="H95771">
        <v>24</v>
      </c>
    </row>
    <row r="95772" spans="1:8" x14ac:dyDescent="0.25">
      <c r="A95772">
        <v>18200</v>
      </c>
      <c r="B95772">
        <v>2014</v>
      </c>
      <c r="C95772">
        <v>25169</v>
      </c>
      <c r="D95772" s="1" t="s">
        <v>109</v>
      </c>
      <c r="E95772" s="1" t="s">
        <v>128</v>
      </c>
      <c r="F95772" s="1" t="s">
        <v>24</v>
      </c>
      <c r="G95772">
        <v>15</v>
      </c>
      <c r="H95772">
        <v>24</v>
      </c>
    </row>
    <row r="95773" spans="1:8" x14ac:dyDescent="0.25">
      <c r="A95773">
        <v>22995</v>
      </c>
      <c r="B95773">
        <v>2015</v>
      </c>
      <c r="C95773">
        <v>27585</v>
      </c>
      <c r="D95773" s="1" t="s">
        <v>109</v>
      </c>
      <c r="E95773" s="1" t="s">
        <v>113</v>
      </c>
      <c r="F95773" s="1" t="s">
        <v>24</v>
      </c>
      <c r="G95773">
        <v>15</v>
      </c>
      <c r="H95773">
        <v>24</v>
      </c>
    </row>
    <row r="95774" spans="1:8" x14ac:dyDescent="0.25">
      <c r="A95774">
        <v>23759</v>
      </c>
      <c r="B95774">
        <v>2016</v>
      </c>
      <c r="C95774">
        <v>19552</v>
      </c>
      <c r="D95774" s="1" t="s">
        <v>109</v>
      </c>
      <c r="E95774" s="1" t="s">
        <v>113</v>
      </c>
      <c r="F95774" s="1" t="s">
        <v>24</v>
      </c>
      <c r="G95774">
        <v>13</v>
      </c>
      <c r="H95774">
        <v>19</v>
      </c>
    </row>
    <row r="95775" spans="1:8" x14ac:dyDescent="0.25">
      <c r="A95775">
        <v>21995</v>
      </c>
      <c r="B95775">
        <v>2015</v>
      </c>
      <c r="C95775">
        <v>14121</v>
      </c>
      <c r="D95775" s="1" t="s">
        <v>109</v>
      </c>
      <c r="E95775" s="1" t="s">
        <v>113</v>
      </c>
      <c r="F95775" s="1" t="s">
        <v>24</v>
      </c>
      <c r="G95775">
        <v>21</v>
      </c>
      <c r="H95775">
        <v>29</v>
      </c>
    </row>
    <row r="95776" spans="1:8" x14ac:dyDescent="0.25">
      <c r="A95776">
        <v>17400</v>
      </c>
      <c r="B95776">
        <v>2014</v>
      </c>
      <c r="C95776">
        <v>35718</v>
      </c>
      <c r="D95776" s="1" t="s">
        <v>109</v>
      </c>
      <c r="E95776" s="1" t="s">
        <v>128</v>
      </c>
      <c r="F95776" s="1" t="s">
        <v>24</v>
      </c>
      <c r="G95776">
        <v>17</v>
      </c>
      <c r="H95776">
        <v>26</v>
      </c>
    </row>
    <row r="95777" spans="1:8" x14ac:dyDescent="0.25">
      <c r="A95777">
        <v>16495</v>
      </c>
      <c r="B95777">
        <v>2014</v>
      </c>
      <c r="C95777">
        <v>44021</v>
      </c>
      <c r="D95777" s="1" t="s">
        <v>109</v>
      </c>
      <c r="E95777" s="1" t="s">
        <v>125</v>
      </c>
      <c r="F95777" s="1" t="s">
        <v>24</v>
      </c>
      <c r="G95777">
        <v>17</v>
      </c>
      <c r="H95777">
        <v>26</v>
      </c>
    </row>
    <row r="95778" spans="1:8" x14ac:dyDescent="0.25">
      <c r="A95778">
        <v>19192</v>
      </c>
      <c r="B95778">
        <v>2014</v>
      </c>
      <c r="C95778">
        <v>30560</v>
      </c>
      <c r="D95778" s="1" t="s">
        <v>109</v>
      </c>
      <c r="E95778" s="1" t="s">
        <v>113</v>
      </c>
      <c r="F95778" s="1" t="s">
        <v>24</v>
      </c>
      <c r="G95778">
        <v>21</v>
      </c>
      <c r="H95778">
        <v>28</v>
      </c>
    </row>
    <row r="95779" spans="1:8" x14ac:dyDescent="0.25">
      <c r="A95779">
        <v>12950</v>
      </c>
      <c r="B95779">
        <v>2014</v>
      </c>
      <c r="C95779">
        <v>75380</v>
      </c>
      <c r="D95779" s="1" t="s">
        <v>109</v>
      </c>
      <c r="E95779" s="1" t="s">
        <v>128</v>
      </c>
      <c r="F95779" s="1" t="s">
        <v>24</v>
      </c>
      <c r="G95779">
        <v>21</v>
      </c>
      <c r="H95779">
        <v>28</v>
      </c>
    </row>
    <row r="95780" spans="1:8" x14ac:dyDescent="0.25">
      <c r="A95780">
        <v>16895</v>
      </c>
      <c r="B95780">
        <v>2014</v>
      </c>
      <c r="C95780">
        <v>36610</v>
      </c>
      <c r="D95780" s="1" t="s">
        <v>109</v>
      </c>
      <c r="E95780" s="1" t="s">
        <v>128</v>
      </c>
      <c r="F95780" s="1" t="s">
        <v>24</v>
      </c>
      <c r="G95780">
        <v>21</v>
      </c>
      <c r="H95780">
        <v>30</v>
      </c>
    </row>
    <row r="95781" spans="1:8" x14ac:dyDescent="0.25">
      <c r="A95781">
        <v>18835</v>
      </c>
      <c r="B95781">
        <v>2015</v>
      </c>
      <c r="C95781">
        <v>21319</v>
      </c>
      <c r="D95781" s="1" t="s">
        <v>109</v>
      </c>
      <c r="E95781" s="1" t="s">
        <v>128</v>
      </c>
      <c r="F95781" s="1" t="s">
        <v>24</v>
      </c>
      <c r="G95781">
        <v>17</v>
      </c>
      <c r="H95781">
        <v>26</v>
      </c>
    </row>
    <row r="95782" spans="1:8" x14ac:dyDescent="0.25">
      <c r="A95782">
        <v>17931</v>
      </c>
      <c r="B95782">
        <v>2014</v>
      </c>
      <c r="C95782">
        <v>32162</v>
      </c>
      <c r="D95782" s="1" t="s">
        <v>109</v>
      </c>
      <c r="E95782" s="1" t="s">
        <v>128</v>
      </c>
      <c r="F95782" s="1" t="s">
        <v>24</v>
      </c>
      <c r="G95782">
        <v>15</v>
      </c>
      <c r="H95782">
        <v>24</v>
      </c>
    </row>
    <row r="95783" spans="1:8" x14ac:dyDescent="0.25">
      <c r="A95783">
        <v>16955</v>
      </c>
      <c r="B95783">
        <v>2014</v>
      </c>
      <c r="C95783">
        <v>27095</v>
      </c>
      <c r="D95783" s="1" t="s">
        <v>109</v>
      </c>
      <c r="E95783" s="1" t="s">
        <v>128</v>
      </c>
      <c r="F95783" s="1" t="s">
        <v>24</v>
      </c>
      <c r="G95783">
        <v>14</v>
      </c>
      <c r="H95783">
        <v>17</v>
      </c>
    </row>
    <row r="95784" spans="1:8" x14ac:dyDescent="0.25">
      <c r="A95784">
        <v>17500</v>
      </c>
      <c r="B95784">
        <v>2014</v>
      </c>
      <c r="C95784">
        <v>39183</v>
      </c>
      <c r="D95784" s="1" t="s">
        <v>109</v>
      </c>
      <c r="E95784" s="1" t="s">
        <v>125</v>
      </c>
      <c r="F95784" s="1" t="s">
        <v>24</v>
      </c>
      <c r="G95784">
        <v>12</v>
      </c>
      <c r="H95784">
        <v>17</v>
      </c>
    </row>
    <row r="95785" spans="1:8" x14ac:dyDescent="0.25">
      <c r="A95785">
        <v>22500</v>
      </c>
      <c r="B95785">
        <v>2015</v>
      </c>
      <c r="C95785">
        <v>17505</v>
      </c>
      <c r="D95785" s="1" t="s">
        <v>109</v>
      </c>
      <c r="E95785" s="1" t="s">
        <v>113</v>
      </c>
      <c r="F95785" s="1" t="s">
        <v>24</v>
      </c>
      <c r="G95785">
        <v>12</v>
      </c>
      <c r="H95785">
        <v>17</v>
      </c>
    </row>
    <row r="95786" spans="1:8" x14ac:dyDescent="0.25">
      <c r="A95786">
        <v>17777</v>
      </c>
      <c r="B95786">
        <v>2014</v>
      </c>
      <c r="C95786">
        <v>31772</v>
      </c>
      <c r="D95786" s="1" t="s">
        <v>109</v>
      </c>
      <c r="E95786" s="1" t="s">
        <v>128</v>
      </c>
      <c r="F95786" s="1" t="s">
        <v>24</v>
      </c>
      <c r="G95786">
        <v>15</v>
      </c>
      <c r="H95786">
        <v>20</v>
      </c>
    </row>
    <row r="95787" spans="1:8" x14ac:dyDescent="0.25">
      <c r="A95787">
        <v>20750</v>
      </c>
      <c r="B95787">
        <v>2015</v>
      </c>
      <c r="C95787">
        <v>12372</v>
      </c>
      <c r="D95787" s="1" t="s">
        <v>109</v>
      </c>
      <c r="E95787" s="1" t="s">
        <v>113</v>
      </c>
      <c r="F95787" s="1" t="s">
        <v>24</v>
      </c>
      <c r="G95787">
        <v>15</v>
      </c>
      <c r="H95787">
        <v>20</v>
      </c>
    </row>
    <row r="95788" spans="1:8" x14ac:dyDescent="0.25">
      <c r="A95788">
        <v>17945</v>
      </c>
      <c r="B95788">
        <v>2014</v>
      </c>
      <c r="C95788">
        <v>30804</v>
      </c>
      <c r="D95788" s="1" t="s">
        <v>109</v>
      </c>
      <c r="E95788" s="1" t="s">
        <v>128</v>
      </c>
      <c r="F95788" s="1" t="s">
        <v>24</v>
      </c>
      <c r="G95788">
        <v>13</v>
      </c>
      <c r="H95788">
        <v>17</v>
      </c>
    </row>
    <row r="95789" spans="1:8" x14ac:dyDescent="0.25">
      <c r="A95789">
        <v>22991</v>
      </c>
      <c r="B95789">
        <v>2014</v>
      </c>
      <c r="C95789">
        <v>7723</v>
      </c>
      <c r="D95789" s="1" t="s">
        <v>109</v>
      </c>
      <c r="E95789" s="1" t="s">
        <v>113</v>
      </c>
      <c r="F95789" s="1" t="s">
        <v>24</v>
      </c>
      <c r="G95789">
        <v>15</v>
      </c>
      <c r="H95789">
        <v>20</v>
      </c>
    </row>
    <row r="95790" spans="1:8" x14ac:dyDescent="0.25">
      <c r="A95790">
        <v>16495</v>
      </c>
      <c r="B95790">
        <v>2014</v>
      </c>
      <c r="C95790">
        <v>32914</v>
      </c>
      <c r="D95790" s="1" t="s">
        <v>109</v>
      </c>
      <c r="E95790" s="1" t="s">
        <v>135</v>
      </c>
      <c r="F95790" s="1" t="s">
        <v>24</v>
      </c>
      <c r="G95790">
        <v>15</v>
      </c>
      <c r="H95790">
        <v>20</v>
      </c>
    </row>
    <row r="95791" spans="1:8" x14ac:dyDescent="0.25">
      <c r="A95791">
        <v>16487</v>
      </c>
      <c r="B95791">
        <v>2014</v>
      </c>
      <c r="C95791">
        <v>44885</v>
      </c>
      <c r="D95791" s="1" t="s">
        <v>109</v>
      </c>
      <c r="E95791" s="1" t="s">
        <v>125</v>
      </c>
      <c r="F95791" s="1" t="s">
        <v>24</v>
      </c>
      <c r="G95791">
        <v>14</v>
      </c>
      <c r="H95791">
        <v>18</v>
      </c>
    </row>
    <row r="95792" spans="1:8" x14ac:dyDescent="0.25">
      <c r="A95792">
        <v>17395</v>
      </c>
      <c r="B95792">
        <v>2015</v>
      </c>
      <c r="C95792">
        <v>40525</v>
      </c>
      <c r="D95792" s="1" t="s">
        <v>109</v>
      </c>
      <c r="E95792" s="1" t="s">
        <v>128</v>
      </c>
      <c r="F95792" s="1" t="s">
        <v>24</v>
      </c>
      <c r="G95792">
        <v>12</v>
      </c>
      <c r="H95792">
        <v>16</v>
      </c>
    </row>
    <row r="95793" spans="1:8" x14ac:dyDescent="0.25">
      <c r="A95793">
        <v>16675</v>
      </c>
      <c r="B95793">
        <v>2014</v>
      </c>
      <c r="C95793">
        <v>44005</v>
      </c>
      <c r="D95793" s="1" t="s">
        <v>109</v>
      </c>
      <c r="E95793" s="1" t="s">
        <v>128</v>
      </c>
      <c r="F95793" s="1" t="s">
        <v>24</v>
      </c>
      <c r="G95793">
        <v>11</v>
      </c>
      <c r="H95793">
        <v>15</v>
      </c>
    </row>
    <row r="95794" spans="1:8" x14ac:dyDescent="0.25">
      <c r="A95794">
        <v>21981</v>
      </c>
      <c r="B95794">
        <v>2015</v>
      </c>
      <c r="C95794">
        <v>33564</v>
      </c>
      <c r="D95794" s="1" t="s">
        <v>109</v>
      </c>
      <c r="E95794" s="1" t="s">
        <v>113</v>
      </c>
      <c r="F95794" s="1" t="s">
        <v>24</v>
      </c>
      <c r="G95794">
        <v>11</v>
      </c>
      <c r="H95794">
        <v>13</v>
      </c>
    </row>
    <row r="95795" spans="1:8" x14ac:dyDescent="0.25">
      <c r="A95795">
        <v>18192</v>
      </c>
      <c r="B95795">
        <v>2014</v>
      </c>
      <c r="C95795">
        <v>60296</v>
      </c>
      <c r="D95795" s="1" t="s">
        <v>109</v>
      </c>
      <c r="E95795" s="1" t="s">
        <v>113</v>
      </c>
      <c r="F95795" s="1" t="s">
        <v>24</v>
      </c>
      <c r="G95795">
        <v>15</v>
      </c>
      <c r="H95795">
        <v>17</v>
      </c>
    </row>
    <row r="95796" spans="1:8" x14ac:dyDescent="0.25">
      <c r="A95796">
        <v>19500</v>
      </c>
      <c r="B95796">
        <v>2014</v>
      </c>
      <c r="C95796">
        <v>11834</v>
      </c>
      <c r="D95796" s="1" t="s">
        <v>109</v>
      </c>
      <c r="E95796" s="1" t="s">
        <v>128</v>
      </c>
      <c r="F95796" s="1" t="s">
        <v>24</v>
      </c>
      <c r="G95796">
        <v>11</v>
      </c>
      <c r="H95796">
        <v>16</v>
      </c>
    </row>
    <row r="95797" spans="1:8" x14ac:dyDescent="0.25">
      <c r="A95797">
        <v>17500</v>
      </c>
      <c r="B95797">
        <v>2014</v>
      </c>
      <c r="C95797">
        <v>33336</v>
      </c>
      <c r="D95797" s="1" t="s">
        <v>109</v>
      </c>
      <c r="E95797" s="1" t="s">
        <v>128</v>
      </c>
      <c r="F95797" s="1" t="s">
        <v>24</v>
      </c>
      <c r="G95797">
        <v>15</v>
      </c>
      <c r="H95797">
        <v>20</v>
      </c>
    </row>
    <row r="95798" spans="1:8" x14ac:dyDescent="0.25">
      <c r="A95798">
        <v>17029</v>
      </c>
      <c r="B95798">
        <v>2014</v>
      </c>
      <c r="C95798">
        <v>33946</v>
      </c>
      <c r="D95798" s="1" t="s">
        <v>109</v>
      </c>
      <c r="E95798" s="1" t="s">
        <v>128</v>
      </c>
      <c r="F95798" s="1" t="s">
        <v>24</v>
      </c>
      <c r="G95798">
        <v>14</v>
      </c>
      <c r="H95798">
        <v>16</v>
      </c>
    </row>
    <row r="95799" spans="1:8" x14ac:dyDescent="0.25">
      <c r="A95799">
        <v>21877</v>
      </c>
      <c r="B95799">
        <v>2015</v>
      </c>
      <c r="C95799">
        <v>37137</v>
      </c>
      <c r="D95799" s="1" t="s">
        <v>109</v>
      </c>
      <c r="E95799" s="1" t="s">
        <v>113</v>
      </c>
      <c r="F95799" s="1" t="s">
        <v>24</v>
      </c>
      <c r="G95799">
        <v>11</v>
      </c>
      <c r="H95799">
        <v>13</v>
      </c>
    </row>
    <row r="95800" spans="1:8" x14ac:dyDescent="0.25">
      <c r="A95800">
        <v>20000</v>
      </c>
      <c r="B95800">
        <v>2014</v>
      </c>
      <c r="C95800">
        <v>9361</v>
      </c>
      <c r="D95800" s="1" t="s">
        <v>109</v>
      </c>
      <c r="E95800" s="1" t="s">
        <v>125</v>
      </c>
      <c r="F95800" s="1" t="s">
        <v>24</v>
      </c>
      <c r="G95800">
        <v>17</v>
      </c>
      <c r="H95800">
        <v>21</v>
      </c>
    </row>
    <row r="95801" spans="1:8" x14ac:dyDescent="0.25">
      <c r="A95801">
        <v>17544</v>
      </c>
      <c r="B95801">
        <v>2014</v>
      </c>
      <c r="C95801">
        <v>36029</v>
      </c>
      <c r="D95801" s="1" t="s">
        <v>109</v>
      </c>
      <c r="E95801" s="1" t="s">
        <v>128</v>
      </c>
      <c r="F95801" s="1" t="s">
        <v>24</v>
      </c>
      <c r="G95801">
        <v>15</v>
      </c>
      <c r="H95801">
        <v>18</v>
      </c>
    </row>
    <row r="95802" spans="1:8" x14ac:dyDescent="0.25">
      <c r="A95802">
        <v>20695</v>
      </c>
      <c r="B95802">
        <v>2016</v>
      </c>
      <c r="C95802">
        <v>16229</v>
      </c>
      <c r="D95802" s="1" t="s">
        <v>109</v>
      </c>
      <c r="E95802" s="1" t="s">
        <v>128</v>
      </c>
      <c r="F95802" s="1" t="s">
        <v>24</v>
      </c>
      <c r="G95802">
        <v>15</v>
      </c>
      <c r="H95802">
        <v>17</v>
      </c>
    </row>
    <row r="95803" spans="1:8" x14ac:dyDescent="0.25">
      <c r="A95803">
        <v>17999</v>
      </c>
      <c r="B95803">
        <v>2014</v>
      </c>
      <c r="C95803">
        <v>63579</v>
      </c>
      <c r="D95803" s="1" t="s">
        <v>109</v>
      </c>
      <c r="E95803" s="1" t="s">
        <v>113</v>
      </c>
      <c r="F95803" s="1" t="s">
        <v>24</v>
      </c>
      <c r="G95803">
        <v>12</v>
      </c>
      <c r="H95803">
        <v>17</v>
      </c>
    </row>
    <row r="95804" spans="1:8" x14ac:dyDescent="0.25">
      <c r="A95804">
        <v>23695</v>
      </c>
      <c r="B95804">
        <v>2016</v>
      </c>
      <c r="C95804">
        <v>17826</v>
      </c>
      <c r="D95804" s="1" t="s">
        <v>109</v>
      </c>
      <c r="E95804" s="1" t="s">
        <v>113</v>
      </c>
      <c r="F95804" s="1" t="s">
        <v>24</v>
      </c>
      <c r="G95804">
        <v>11</v>
      </c>
      <c r="H95804">
        <v>15</v>
      </c>
    </row>
    <row r="95805" spans="1:8" x14ac:dyDescent="0.25">
      <c r="A95805">
        <v>21999</v>
      </c>
      <c r="B95805">
        <v>2015</v>
      </c>
      <c r="C95805">
        <v>1062</v>
      </c>
      <c r="D95805" s="1" t="s">
        <v>109</v>
      </c>
      <c r="E95805" s="1" t="s">
        <v>113</v>
      </c>
      <c r="F95805" s="1" t="s">
        <v>24</v>
      </c>
      <c r="G95805">
        <v>18</v>
      </c>
      <c r="H95805">
        <v>26</v>
      </c>
    </row>
    <row r="95806" spans="1:8" x14ac:dyDescent="0.25">
      <c r="A95806">
        <v>17999</v>
      </c>
      <c r="B95806">
        <v>2014</v>
      </c>
      <c r="C95806">
        <v>25054</v>
      </c>
      <c r="D95806" s="1" t="s">
        <v>109</v>
      </c>
      <c r="E95806" s="1" t="s">
        <v>128</v>
      </c>
      <c r="F95806" s="1" t="s">
        <v>24</v>
      </c>
      <c r="G95806">
        <v>17</v>
      </c>
      <c r="H95806">
        <v>24</v>
      </c>
    </row>
    <row r="95807" spans="1:8" x14ac:dyDescent="0.25">
      <c r="A95807">
        <v>18333</v>
      </c>
      <c r="B95807">
        <v>2014</v>
      </c>
      <c r="C95807">
        <v>21032</v>
      </c>
      <c r="D95807" s="1" t="s">
        <v>109</v>
      </c>
      <c r="E95807" s="1" t="s">
        <v>125</v>
      </c>
      <c r="F95807" s="1" t="s">
        <v>24</v>
      </c>
      <c r="G95807">
        <v>17</v>
      </c>
      <c r="H95807">
        <v>28</v>
      </c>
    </row>
    <row r="95808" spans="1:8" x14ac:dyDescent="0.25">
      <c r="A95808">
        <v>17400</v>
      </c>
      <c r="B95808">
        <v>2014</v>
      </c>
      <c r="C95808">
        <v>35619</v>
      </c>
      <c r="D95808" s="1" t="s">
        <v>109</v>
      </c>
      <c r="E95808" s="1" t="s">
        <v>128</v>
      </c>
      <c r="F95808" s="1" t="s">
        <v>24</v>
      </c>
      <c r="G95808">
        <v>15</v>
      </c>
      <c r="H95808">
        <v>24</v>
      </c>
    </row>
    <row r="95809" spans="1:8" x14ac:dyDescent="0.25">
      <c r="A95809">
        <v>18980</v>
      </c>
      <c r="B95809">
        <v>2015</v>
      </c>
      <c r="C95809">
        <v>26002</v>
      </c>
      <c r="D95809" s="1" t="s">
        <v>109</v>
      </c>
      <c r="E95809" s="1" t="s">
        <v>128</v>
      </c>
      <c r="F95809" s="1" t="s">
        <v>24</v>
      </c>
      <c r="G95809">
        <v>15</v>
      </c>
      <c r="H95809">
        <v>24</v>
      </c>
    </row>
    <row r="95810" spans="1:8" x14ac:dyDescent="0.25">
      <c r="A95810">
        <v>18444</v>
      </c>
      <c r="B95810">
        <v>2016</v>
      </c>
      <c r="C95810">
        <v>36959</v>
      </c>
      <c r="D95810" s="1" t="s">
        <v>109</v>
      </c>
      <c r="E95810" s="1" t="s">
        <v>128</v>
      </c>
      <c r="F95810" s="1" t="s">
        <v>24</v>
      </c>
      <c r="G95810">
        <v>15</v>
      </c>
      <c r="H95810">
        <v>16</v>
      </c>
    </row>
    <row r="95811" spans="1:8" x14ac:dyDescent="0.25">
      <c r="A95811">
        <v>19888</v>
      </c>
      <c r="B95811">
        <v>2014</v>
      </c>
      <c r="C95811">
        <v>40848</v>
      </c>
      <c r="D95811" s="1" t="s">
        <v>109</v>
      </c>
      <c r="E95811" s="1" t="s">
        <v>113</v>
      </c>
      <c r="F95811" s="1" t="s">
        <v>24</v>
      </c>
      <c r="G95811">
        <v>16</v>
      </c>
      <c r="H95811">
        <v>22</v>
      </c>
    </row>
    <row r="95812" spans="1:8" x14ac:dyDescent="0.25">
      <c r="A95812">
        <v>17750</v>
      </c>
      <c r="B95812">
        <v>2015</v>
      </c>
      <c r="C95812">
        <v>35516</v>
      </c>
      <c r="D95812" s="1" t="s">
        <v>109</v>
      </c>
      <c r="E95812" s="1" t="s">
        <v>128</v>
      </c>
      <c r="F95812" s="1" t="s">
        <v>24</v>
      </c>
      <c r="G95812">
        <v>15</v>
      </c>
      <c r="H95812">
        <v>22</v>
      </c>
    </row>
    <row r="95813" spans="1:8" x14ac:dyDescent="0.25">
      <c r="A95813">
        <v>18298</v>
      </c>
      <c r="B95813">
        <v>2014</v>
      </c>
      <c r="C95813">
        <v>13888</v>
      </c>
      <c r="D95813" s="1" t="s">
        <v>109</v>
      </c>
      <c r="E95813" s="1" t="s">
        <v>128</v>
      </c>
      <c r="F95813" s="1" t="s">
        <v>24</v>
      </c>
      <c r="G95813">
        <v>15</v>
      </c>
      <c r="H95813">
        <v>20</v>
      </c>
    </row>
    <row r="95814" spans="1:8" x14ac:dyDescent="0.25">
      <c r="A95814">
        <v>17291</v>
      </c>
      <c r="B95814">
        <v>2014</v>
      </c>
      <c r="C95814">
        <v>35016</v>
      </c>
      <c r="D95814" s="1" t="s">
        <v>109</v>
      </c>
      <c r="E95814" s="1" t="s">
        <v>128</v>
      </c>
      <c r="F95814" s="1" t="s">
        <v>24</v>
      </c>
      <c r="G95814">
        <v>14</v>
      </c>
      <c r="H95814">
        <v>18</v>
      </c>
    </row>
    <row r="95815" spans="1:8" x14ac:dyDescent="0.25">
      <c r="A95815">
        <v>16998</v>
      </c>
      <c r="B95815">
        <v>2014</v>
      </c>
      <c r="C95815">
        <v>34596</v>
      </c>
      <c r="D95815" s="1" t="s">
        <v>109</v>
      </c>
      <c r="E95815" s="1" t="s">
        <v>128</v>
      </c>
      <c r="F95815" s="1" t="s">
        <v>24</v>
      </c>
      <c r="G95815">
        <v>19</v>
      </c>
      <c r="H95815">
        <v>26</v>
      </c>
    </row>
    <row r="95816" spans="1:8" x14ac:dyDescent="0.25">
      <c r="A95816">
        <v>17997</v>
      </c>
      <c r="B95816">
        <v>2014</v>
      </c>
      <c r="C95816">
        <v>18531</v>
      </c>
      <c r="D95816" s="1" t="s">
        <v>109</v>
      </c>
      <c r="E95816" s="1" t="s">
        <v>128</v>
      </c>
      <c r="F95816" s="1" t="s">
        <v>24</v>
      </c>
      <c r="G95816">
        <v>21</v>
      </c>
      <c r="H95816">
        <v>25</v>
      </c>
    </row>
    <row r="95817" spans="1:8" x14ac:dyDescent="0.25">
      <c r="A95817">
        <v>18895</v>
      </c>
      <c r="B95817">
        <v>2016</v>
      </c>
      <c r="C95817">
        <v>19144</v>
      </c>
      <c r="D95817" s="1" t="s">
        <v>109</v>
      </c>
      <c r="E95817" s="1" t="s">
        <v>133</v>
      </c>
      <c r="F95817" s="1" t="s">
        <v>24</v>
      </c>
      <c r="G95817">
        <v>17</v>
      </c>
      <c r="H95817">
        <v>23</v>
      </c>
    </row>
    <row r="95818" spans="1:8" x14ac:dyDescent="0.25">
      <c r="A95818">
        <v>19200</v>
      </c>
      <c r="B95818">
        <v>2014</v>
      </c>
      <c r="C95818">
        <v>14134</v>
      </c>
      <c r="D95818" s="1" t="s">
        <v>109</v>
      </c>
      <c r="E95818" s="1" t="s">
        <v>128</v>
      </c>
      <c r="F95818" s="1" t="s">
        <v>24</v>
      </c>
      <c r="G95818">
        <v>15</v>
      </c>
      <c r="H95818">
        <v>22</v>
      </c>
    </row>
    <row r="95819" spans="1:8" x14ac:dyDescent="0.25">
      <c r="A95819">
        <v>19463</v>
      </c>
      <c r="B95819">
        <v>2015</v>
      </c>
      <c r="C95819">
        <v>27669</v>
      </c>
      <c r="D95819" s="1" t="s">
        <v>109</v>
      </c>
      <c r="E95819" s="1" t="s">
        <v>113</v>
      </c>
      <c r="F95819" s="1" t="s">
        <v>24</v>
      </c>
      <c r="G95819">
        <v>15</v>
      </c>
      <c r="H95819">
        <v>20</v>
      </c>
    </row>
    <row r="95820" spans="1:8" x14ac:dyDescent="0.25">
      <c r="A95820">
        <v>15995</v>
      </c>
      <c r="B95820">
        <v>2014</v>
      </c>
      <c r="C95820">
        <v>49409</v>
      </c>
      <c r="D95820" s="1" t="s">
        <v>109</v>
      </c>
      <c r="E95820" s="1" t="s">
        <v>128</v>
      </c>
      <c r="F95820" s="1" t="s">
        <v>24</v>
      </c>
      <c r="G95820">
        <v>31</v>
      </c>
      <c r="H95820">
        <v>35</v>
      </c>
    </row>
    <row r="95821" spans="1:8" x14ac:dyDescent="0.25">
      <c r="A95821">
        <v>16300</v>
      </c>
      <c r="B95821">
        <v>2014</v>
      </c>
      <c r="C95821">
        <v>35924</v>
      </c>
      <c r="D95821" s="1" t="s">
        <v>109</v>
      </c>
      <c r="E95821" s="1" t="s">
        <v>128</v>
      </c>
      <c r="F95821" s="1" t="s">
        <v>24</v>
      </c>
      <c r="G95821">
        <v>37</v>
      </c>
      <c r="H95821">
        <v>45</v>
      </c>
    </row>
    <row r="95822" spans="1:8" x14ac:dyDescent="0.25">
      <c r="A95822">
        <v>20997</v>
      </c>
      <c r="B95822">
        <v>2014</v>
      </c>
      <c r="C95822">
        <v>37571</v>
      </c>
      <c r="D95822" s="1" t="s">
        <v>109</v>
      </c>
      <c r="E95822" s="1" t="s">
        <v>113</v>
      </c>
      <c r="F95822" s="1" t="s">
        <v>24</v>
      </c>
      <c r="G95822">
        <v>11</v>
      </c>
      <c r="H95822">
        <v>15</v>
      </c>
    </row>
    <row r="95823" spans="1:8" x14ac:dyDescent="0.25">
      <c r="A95823">
        <v>18491</v>
      </c>
      <c r="B95823">
        <v>2016</v>
      </c>
      <c r="C95823">
        <v>9699</v>
      </c>
      <c r="D95823" s="1" t="s">
        <v>109</v>
      </c>
      <c r="E95823" s="1" t="s">
        <v>133</v>
      </c>
      <c r="F95823" s="1" t="s">
        <v>24</v>
      </c>
      <c r="G95823">
        <v>14</v>
      </c>
      <c r="H95823">
        <v>20</v>
      </c>
    </row>
    <row r="95824" spans="1:8" x14ac:dyDescent="0.25">
      <c r="A95824">
        <v>16981</v>
      </c>
      <c r="B95824">
        <v>2014</v>
      </c>
      <c r="C95824">
        <v>35390</v>
      </c>
      <c r="D95824" s="1" t="s">
        <v>109</v>
      </c>
      <c r="E95824" s="1" t="s">
        <v>128</v>
      </c>
      <c r="F95824" s="1" t="s">
        <v>24</v>
      </c>
      <c r="G95824">
        <v>13</v>
      </c>
      <c r="H95824">
        <v>20</v>
      </c>
    </row>
    <row r="95825" spans="1:8" x14ac:dyDescent="0.25">
      <c r="A95825">
        <v>25913</v>
      </c>
      <c r="B95825">
        <v>2016</v>
      </c>
      <c r="C95825">
        <v>8876</v>
      </c>
      <c r="D95825" s="1" t="s">
        <v>109</v>
      </c>
      <c r="E95825" s="1" t="s">
        <v>113</v>
      </c>
      <c r="F95825" s="1" t="s">
        <v>24</v>
      </c>
      <c r="G95825">
        <v>15</v>
      </c>
      <c r="H95825">
        <v>21</v>
      </c>
    </row>
    <row r="95826" spans="1:8" x14ac:dyDescent="0.25">
      <c r="A95826">
        <v>23093</v>
      </c>
      <c r="B95826">
        <v>2016</v>
      </c>
      <c r="C95826">
        <v>18325</v>
      </c>
      <c r="D95826" s="1" t="s">
        <v>109</v>
      </c>
      <c r="E95826" s="1" t="s">
        <v>113</v>
      </c>
      <c r="F95826" s="1" t="s">
        <v>24</v>
      </c>
      <c r="G95826">
        <v>15</v>
      </c>
      <c r="H95826">
        <v>20</v>
      </c>
    </row>
    <row r="95827" spans="1:8" x14ac:dyDescent="0.25">
      <c r="A95827">
        <v>16500</v>
      </c>
      <c r="B95827">
        <v>2014</v>
      </c>
      <c r="C95827">
        <v>49625</v>
      </c>
      <c r="D95827" s="1" t="s">
        <v>109</v>
      </c>
      <c r="E95827" s="1" t="s">
        <v>128</v>
      </c>
      <c r="F95827" s="1" t="s">
        <v>24</v>
      </c>
      <c r="G95827">
        <v>14</v>
      </c>
      <c r="H95827">
        <v>20</v>
      </c>
    </row>
    <row r="95828" spans="1:8" x14ac:dyDescent="0.25">
      <c r="A95828">
        <v>24186</v>
      </c>
      <c r="B95828">
        <v>2016</v>
      </c>
      <c r="C95828">
        <v>18269</v>
      </c>
      <c r="D95828" s="1" t="s">
        <v>109</v>
      </c>
      <c r="E95828" s="1" t="s">
        <v>113</v>
      </c>
      <c r="F95828" s="1" t="s">
        <v>24</v>
      </c>
      <c r="G95828">
        <v>21</v>
      </c>
      <c r="H95828">
        <v>29</v>
      </c>
    </row>
    <row r="95829" spans="1:8" x14ac:dyDescent="0.25">
      <c r="A95829">
        <v>16701</v>
      </c>
      <c r="B95829">
        <v>2014</v>
      </c>
      <c r="C95829">
        <v>41023</v>
      </c>
      <c r="D95829" s="1" t="s">
        <v>109</v>
      </c>
      <c r="E95829" s="1" t="s">
        <v>128</v>
      </c>
      <c r="F95829" s="1" t="s">
        <v>24</v>
      </c>
      <c r="G95829">
        <v>18</v>
      </c>
      <c r="H95829">
        <v>26</v>
      </c>
    </row>
    <row r="95830" spans="1:8" x14ac:dyDescent="0.25">
      <c r="A95830">
        <v>14899</v>
      </c>
      <c r="B95830">
        <v>2014</v>
      </c>
      <c r="C95830">
        <v>59566</v>
      </c>
      <c r="D95830" s="1" t="s">
        <v>109</v>
      </c>
      <c r="E95830" s="1" t="s">
        <v>125</v>
      </c>
      <c r="F95830" s="1" t="s">
        <v>24</v>
      </c>
      <c r="G95830">
        <v>22</v>
      </c>
      <c r="H95830">
        <v>31</v>
      </c>
    </row>
    <row r="95831" spans="1:8" x14ac:dyDescent="0.25">
      <c r="A95831">
        <v>19988</v>
      </c>
      <c r="B95831">
        <v>2017</v>
      </c>
      <c r="C95831">
        <v>2691</v>
      </c>
      <c r="D95831" s="1" t="s">
        <v>109</v>
      </c>
      <c r="E95831" s="1" t="s">
        <v>145</v>
      </c>
      <c r="F95831" s="1" t="s">
        <v>24</v>
      </c>
      <c r="G95831">
        <v>19</v>
      </c>
      <c r="H95831">
        <v>29</v>
      </c>
    </row>
    <row r="95832" spans="1:8" x14ac:dyDescent="0.25">
      <c r="A95832">
        <v>22999</v>
      </c>
      <c r="B95832">
        <v>2016</v>
      </c>
      <c r="C95832">
        <v>6910</v>
      </c>
      <c r="D95832" s="1" t="s">
        <v>109</v>
      </c>
      <c r="E95832" s="1" t="s">
        <v>113</v>
      </c>
      <c r="F95832" s="1" t="s">
        <v>24</v>
      </c>
      <c r="G95832">
        <v>11</v>
      </c>
      <c r="H95832">
        <v>16</v>
      </c>
    </row>
    <row r="95833" spans="1:8" x14ac:dyDescent="0.25">
      <c r="A95833">
        <v>16999</v>
      </c>
      <c r="B95833">
        <v>2014</v>
      </c>
      <c r="C95833">
        <v>37542</v>
      </c>
      <c r="D95833" s="1" t="s">
        <v>109</v>
      </c>
      <c r="E95833" s="1" t="s">
        <v>128</v>
      </c>
      <c r="F95833" s="1" t="s">
        <v>24</v>
      </c>
      <c r="G95833">
        <v>11</v>
      </c>
      <c r="H95833">
        <v>16</v>
      </c>
    </row>
    <row r="95834" spans="1:8" x14ac:dyDescent="0.25">
      <c r="A95834">
        <v>16595</v>
      </c>
      <c r="B95834">
        <v>2014</v>
      </c>
      <c r="C95834">
        <v>32606</v>
      </c>
      <c r="D95834" s="1" t="s">
        <v>109</v>
      </c>
      <c r="E95834" s="1" t="s">
        <v>128</v>
      </c>
      <c r="F95834" s="1" t="s">
        <v>24</v>
      </c>
      <c r="G95834">
        <v>15</v>
      </c>
      <c r="H95834">
        <v>20</v>
      </c>
    </row>
    <row r="95835" spans="1:8" x14ac:dyDescent="0.25">
      <c r="A95835">
        <v>16986</v>
      </c>
      <c r="B95835">
        <v>2014</v>
      </c>
      <c r="C95835">
        <v>27899</v>
      </c>
      <c r="D95835" s="1" t="s">
        <v>109</v>
      </c>
      <c r="E95835" s="1" t="s">
        <v>128</v>
      </c>
      <c r="F95835" s="1" t="s">
        <v>24</v>
      </c>
      <c r="G95835">
        <v>14</v>
      </c>
      <c r="H95835">
        <v>17</v>
      </c>
    </row>
    <row r="95836" spans="1:8" x14ac:dyDescent="0.25">
      <c r="A95836">
        <v>24389</v>
      </c>
      <c r="B95836">
        <v>2017</v>
      </c>
      <c r="C95836">
        <v>12953</v>
      </c>
      <c r="D95836" s="1" t="s">
        <v>109</v>
      </c>
      <c r="E95836" s="1" t="s">
        <v>113</v>
      </c>
      <c r="F95836" s="1" t="s">
        <v>24</v>
      </c>
      <c r="G95836">
        <v>16</v>
      </c>
      <c r="H95836">
        <v>22</v>
      </c>
    </row>
    <row r="95837" spans="1:8" x14ac:dyDescent="0.25">
      <c r="A95837">
        <v>18735</v>
      </c>
      <c r="B95837">
        <v>2014</v>
      </c>
      <c r="C95837">
        <v>26092</v>
      </c>
      <c r="D95837" s="1" t="s">
        <v>109</v>
      </c>
      <c r="E95837" s="1" t="s">
        <v>128</v>
      </c>
      <c r="F95837" s="1" t="s">
        <v>24</v>
      </c>
      <c r="G95837">
        <v>15</v>
      </c>
      <c r="H95837">
        <v>19</v>
      </c>
    </row>
    <row r="95838" spans="1:8" x14ac:dyDescent="0.25">
      <c r="A95838">
        <v>19495</v>
      </c>
      <c r="B95838">
        <v>2014</v>
      </c>
      <c r="C95838">
        <v>19922</v>
      </c>
      <c r="D95838" s="1" t="s">
        <v>109</v>
      </c>
      <c r="E95838" s="1" t="s">
        <v>125</v>
      </c>
      <c r="F95838" s="1" t="s">
        <v>24</v>
      </c>
      <c r="G95838">
        <v>12</v>
      </c>
      <c r="H95838">
        <v>16</v>
      </c>
    </row>
    <row r="95839" spans="1:8" x14ac:dyDescent="0.25">
      <c r="A95839">
        <v>23990</v>
      </c>
      <c r="B95839">
        <v>2016</v>
      </c>
      <c r="C95839">
        <v>9210</v>
      </c>
      <c r="D95839" s="1" t="s">
        <v>109</v>
      </c>
      <c r="E95839" s="1" t="s">
        <v>113</v>
      </c>
      <c r="F95839" s="1" t="s">
        <v>24</v>
      </c>
      <c r="G95839">
        <v>15</v>
      </c>
      <c r="H95839">
        <v>20</v>
      </c>
    </row>
    <row r="95840" spans="1:8" x14ac:dyDescent="0.25">
      <c r="A95840">
        <v>19000</v>
      </c>
      <c r="B95840">
        <v>2014</v>
      </c>
      <c r="C95840">
        <v>21138</v>
      </c>
      <c r="D95840" s="1" t="s">
        <v>109</v>
      </c>
      <c r="E95840" s="1" t="s">
        <v>128</v>
      </c>
      <c r="F95840" s="1" t="s">
        <v>24</v>
      </c>
      <c r="G95840">
        <v>15</v>
      </c>
      <c r="H95840">
        <v>20</v>
      </c>
    </row>
    <row r="95841" spans="1:8" x14ac:dyDescent="0.25">
      <c r="A95841">
        <v>17396</v>
      </c>
      <c r="B95841">
        <v>2014</v>
      </c>
      <c r="C95841">
        <v>41348</v>
      </c>
      <c r="D95841" s="1" t="s">
        <v>109</v>
      </c>
      <c r="E95841" s="1" t="s">
        <v>128</v>
      </c>
      <c r="F95841" s="1" t="s">
        <v>24</v>
      </c>
      <c r="G95841">
        <v>13</v>
      </c>
      <c r="H95841">
        <v>17</v>
      </c>
    </row>
    <row r="95842" spans="1:8" x14ac:dyDescent="0.25">
      <c r="A95842">
        <v>25995</v>
      </c>
      <c r="B95842">
        <v>2017</v>
      </c>
      <c r="C95842">
        <v>9181</v>
      </c>
      <c r="D95842" s="1" t="s">
        <v>109</v>
      </c>
      <c r="E95842" s="1" t="s">
        <v>113</v>
      </c>
      <c r="F95842" s="1" t="s">
        <v>24</v>
      </c>
      <c r="G95842">
        <v>15</v>
      </c>
      <c r="H95842">
        <v>22</v>
      </c>
    </row>
    <row r="95843" spans="1:8" x14ac:dyDescent="0.25">
      <c r="A95843">
        <v>19995</v>
      </c>
      <c r="B95843">
        <v>2014</v>
      </c>
      <c r="C95843">
        <v>50041</v>
      </c>
      <c r="D95843" s="1" t="s">
        <v>109</v>
      </c>
      <c r="E95843" s="1" t="s">
        <v>113</v>
      </c>
      <c r="F95843" s="1" t="s">
        <v>24</v>
      </c>
      <c r="G95843">
        <v>12</v>
      </c>
      <c r="H95843">
        <v>16</v>
      </c>
    </row>
    <row r="95844" spans="1:8" x14ac:dyDescent="0.25">
      <c r="A95844">
        <v>16999</v>
      </c>
      <c r="B95844">
        <v>2014</v>
      </c>
      <c r="C95844">
        <v>30565</v>
      </c>
      <c r="D95844" s="1" t="s">
        <v>109</v>
      </c>
      <c r="E95844" s="1" t="s">
        <v>128</v>
      </c>
      <c r="F95844" s="1" t="s">
        <v>24</v>
      </c>
      <c r="G95844">
        <v>15</v>
      </c>
      <c r="H95844">
        <v>20</v>
      </c>
    </row>
    <row r="95845" spans="1:8" x14ac:dyDescent="0.25">
      <c r="A95845">
        <v>19488</v>
      </c>
      <c r="B95845">
        <v>2015</v>
      </c>
      <c r="C95845">
        <v>21938</v>
      </c>
      <c r="D95845" s="1" t="s">
        <v>109</v>
      </c>
      <c r="E95845" s="1" t="s">
        <v>128</v>
      </c>
      <c r="F95845" s="1" t="s">
        <v>24</v>
      </c>
      <c r="G95845">
        <v>13</v>
      </c>
      <c r="H95845">
        <v>18</v>
      </c>
    </row>
    <row r="95846" spans="1:8" x14ac:dyDescent="0.25">
      <c r="A95846">
        <v>26991</v>
      </c>
      <c r="B95846">
        <v>2017</v>
      </c>
      <c r="C95846">
        <v>2380</v>
      </c>
      <c r="D95846" s="1" t="s">
        <v>109</v>
      </c>
      <c r="E95846" s="1" t="s">
        <v>113</v>
      </c>
      <c r="F95846" s="1" t="s">
        <v>24</v>
      </c>
      <c r="G95846">
        <v>12</v>
      </c>
      <c r="H95846">
        <v>17</v>
      </c>
    </row>
    <row r="95847" spans="1:8" x14ac:dyDescent="0.25">
      <c r="A95847">
        <v>17627</v>
      </c>
      <c r="B95847">
        <v>2014</v>
      </c>
      <c r="C95847">
        <v>29205</v>
      </c>
      <c r="D95847" s="1" t="s">
        <v>109</v>
      </c>
      <c r="E95847" s="1" t="s">
        <v>128</v>
      </c>
      <c r="F95847" s="1" t="s">
        <v>24</v>
      </c>
      <c r="G95847">
        <v>17</v>
      </c>
      <c r="H95847">
        <v>22</v>
      </c>
    </row>
    <row r="95848" spans="1:8" x14ac:dyDescent="0.25">
      <c r="A95848">
        <v>17999</v>
      </c>
      <c r="B95848">
        <v>2014</v>
      </c>
      <c r="C95848">
        <v>33614</v>
      </c>
      <c r="D95848" s="1" t="s">
        <v>109</v>
      </c>
      <c r="E95848" s="1" t="s">
        <v>128</v>
      </c>
      <c r="F95848" s="1" t="s">
        <v>24</v>
      </c>
      <c r="G95848">
        <v>15</v>
      </c>
      <c r="H95848">
        <v>23</v>
      </c>
    </row>
    <row r="95849" spans="1:8" x14ac:dyDescent="0.25">
      <c r="A95849">
        <v>24998</v>
      </c>
      <c r="B95849">
        <v>2017</v>
      </c>
      <c r="C95849">
        <v>17969</v>
      </c>
      <c r="D95849" s="1" t="s">
        <v>109</v>
      </c>
      <c r="E95849" s="1" t="s">
        <v>113</v>
      </c>
      <c r="F95849" s="1" t="s">
        <v>24</v>
      </c>
      <c r="G95849">
        <v>15</v>
      </c>
      <c r="H95849">
        <v>23</v>
      </c>
    </row>
    <row r="95850" spans="1:8" x14ac:dyDescent="0.25">
      <c r="A95850">
        <v>22499</v>
      </c>
      <c r="B95850">
        <v>2016</v>
      </c>
      <c r="C95850">
        <v>3056</v>
      </c>
      <c r="D95850" s="1" t="s">
        <v>109</v>
      </c>
      <c r="E95850" s="1" t="s">
        <v>140</v>
      </c>
      <c r="F95850" s="1" t="s">
        <v>24</v>
      </c>
      <c r="G95850">
        <v>15</v>
      </c>
      <c r="H95850">
        <v>24</v>
      </c>
    </row>
    <row r="95851" spans="1:8" x14ac:dyDescent="0.25">
      <c r="A95851">
        <v>15721</v>
      </c>
      <c r="B95851">
        <v>2014</v>
      </c>
      <c r="C95851">
        <v>52250</v>
      </c>
      <c r="D95851" s="1" t="s">
        <v>109</v>
      </c>
      <c r="E95851" s="1" t="s">
        <v>128</v>
      </c>
      <c r="F95851" s="1" t="s">
        <v>24</v>
      </c>
      <c r="G95851">
        <v>15</v>
      </c>
      <c r="H95851">
        <v>24</v>
      </c>
    </row>
    <row r="95852" spans="1:8" x14ac:dyDescent="0.25">
      <c r="A95852">
        <v>15988</v>
      </c>
      <c r="B95852">
        <v>2014</v>
      </c>
      <c r="C95852">
        <v>39480</v>
      </c>
      <c r="D95852" s="1" t="s">
        <v>109</v>
      </c>
      <c r="E95852" s="1" t="s">
        <v>128</v>
      </c>
      <c r="F95852" s="1" t="s">
        <v>24</v>
      </c>
      <c r="G95852">
        <v>16</v>
      </c>
      <c r="H95852">
        <v>24</v>
      </c>
    </row>
    <row r="95853" spans="1:8" x14ac:dyDescent="0.25">
      <c r="A95853">
        <v>18995</v>
      </c>
      <c r="B95853">
        <v>2014</v>
      </c>
      <c r="C95853">
        <v>12023</v>
      </c>
      <c r="D95853" s="1" t="s">
        <v>109</v>
      </c>
      <c r="E95853" s="1" t="s">
        <v>128</v>
      </c>
      <c r="F95853" s="1" t="s">
        <v>24</v>
      </c>
      <c r="G95853">
        <v>13</v>
      </c>
      <c r="H95853">
        <v>19</v>
      </c>
    </row>
    <row r="95854" spans="1:8" x14ac:dyDescent="0.25">
      <c r="A95854">
        <v>17940</v>
      </c>
      <c r="B95854">
        <v>2014</v>
      </c>
      <c r="C95854">
        <v>33619</v>
      </c>
      <c r="D95854" s="1" t="s">
        <v>109</v>
      </c>
      <c r="E95854" s="1" t="s">
        <v>128</v>
      </c>
      <c r="F95854" s="1" t="s">
        <v>24</v>
      </c>
      <c r="G95854">
        <v>22</v>
      </c>
      <c r="H95854">
        <v>33</v>
      </c>
    </row>
    <row r="95855" spans="1:8" x14ac:dyDescent="0.25">
      <c r="A95855">
        <v>17751</v>
      </c>
      <c r="B95855">
        <v>2014</v>
      </c>
      <c r="C95855">
        <v>24617</v>
      </c>
      <c r="D95855" s="1" t="s">
        <v>109</v>
      </c>
      <c r="E95855" s="1" t="s">
        <v>128</v>
      </c>
      <c r="F95855" s="1" t="s">
        <v>24</v>
      </c>
      <c r="G95855">
        <v>17</v>
      </c>
      <c r="H95855">
        <v>26</v>
      </c>
    </row>
    <row r="95856" spans="1:8" x14ac:dyDescent="0.25">
      <c r="A95856">
        <v>17409</v>
      </c>
      <c r="B95856">
        <v>2014</v>
      </c>
      <c r="C95856">
        <v>41470</v>
      </c>
      <c r="D95856" s="1" t="s">
        <v>109</v>
      </c>
      <c r="E95856" s="1" t="s">
        <v>128</v>
      </c>
      <c r="F95856" s="1" t="s">
        <v>24</v>
      </c>
      <c r="G95856">
        <v>21</v>
      </c>
      <c r="H95856">
        <v>29</v>
      </c>
    </row>
    <row r="95857" spans="1:8" x14ac:dyDescent="0.25">
      <c r="A95857">
        <v>17188</v>
      </c>
      <c r="B95857">
        <v>2014</v>
      </c>
      <c r="C95857">
        <v>34678</v>
      </c>
      <c r="D95857" s="1" t="s">
        <v>109</v>
      </c>
      <c r="E95857" s="1" t="s">
        <v>128</v>
      </c>
      <c r="F95857" s="1" t="s">
        <v>24</v>
      </c>
      <c r="G95857">
        <v>18</v>
      </c>
      <c r="H95857">
        <v>26</v>
      </c>
    </row>
    <row r="95858" spans="1:8" x14ac:dyDescent="0.25">
      <c r="A95858">
        <v>18667</v>
      </c>
      <c r="B95858">
        <v>2014</v>
      </c>
      <c r="C95858">
        <v>31674</v>
      </c>
      <c r="D95858" s="1" t="s">
        <v>109</v>
      </c>
      <c r="E95858" s="1" t="s">
        <v>113</v>
      </c>
      <c r="F95858" s="1" t="s">
        <v>24</v>
      </c>
      <c r="G95858">
        <v>15</v>
      </c>
      <c r="H95858">
        <v>23</v>
      </c>
    </row>
    <row r="95859" spans="1:8" x14ac:dyDescent="0.25">
      <c r="A95859">
        <v>16999</v>
      </c>
      <c r="B95859">
        <v>2014</v>
      </c>
      <c r="C95859">
        <v>28160</v>
      </c>
      <c r="D95859" s="1" t="s">
        <v>109</v>
      </c>
      <c r="E95859" s="1" t="s">
        <v>135</v>
      </c>
      <c r="F95859" s="1" t="s">
        <v>24</v>
      </c>
      <c r="G95859">
        <v>18</v>
      </c>
      <c r="H95859">
        <v>26</v>
      </c>
    </row>
    <row r="95860" spans="1:8" x14ac:dyDescent="0.25">
      <c r="A95860">
        <v>18667</v>
      </c>
      <c r="B95860">
        <v>2014</v>
      </c>
      <c r="C95860">
        <v>15450</v>
      </c>
      <c r="D95860" s="1" t="s">
        <v>109</v>
      </c>
      <c r="E95860" s="1" t="s">
        <v>128</v>
      </c>
      <c r="F95860" s="1" t="s">
        <v>24</v>
      </c>
      <c r="G95860">
        <v>15</v>
      </c>
      <c r="H95860">
        <v>23</v>
      </c>
    </row>
    <row r="95861" spans="1:8" x14ac:dyDescent="0.25">
      <c r="A95861">
        <v>15964</v>
      </c>
      <c r="B95861">
        <v>2014</v>
      </c>
      <c r="C95861">
        <v>40291</v>
      </c>
      <c r="D95861" s="1" t="s">
        <v>109</v>
      </c>
      <c r="E95861" s="1" t="s">
        <v>127</v>
      </c>
      <c r="F95861" s="1" t="s">
        <v>24</v>
      </c>
      <c r="G95861">
        <v>15</v>
      </c>
      <c r="H95861">
        <v>23</v>
      </c>
    </row>
    <row r="95862" spans="1:8" x14ac:dyDescent="0.25">
      <c r="A95862">
        <v>18660</v>
      </c>
      <c r="B95862">
        <v>2014</v>
      </c>
      <c r="C95862">
        <v>20408</v>
      </c>
      <c r="D95862" s="1" t="s">
        <v>109</v>
      </c>
      <c r="E95862" s="1" t="s">
        <v>128</v>
      </c>
      <c r="F95862" s="1" t="s">
        <v>24</v>
      </c>
      <c r="G95862">
        <v>14</v>
      </c>
      <c r="H95862">
        <v>17</v>
      </c>
    </row>
    <row r="95863" spans="1:8" x14ac:dyDescent="0.25">
      <c r="A95863">
        <v>24495</v>
      </c>
      <c r="B95863">
        <v>2016</v>
      </c>
      <c r="C95863">
        <v>11550</v>
      </c>
      <c r="D95863" s="1" t="s">
        <v>109</v>
      </c>
      <c r="E95863" s="1" t="s">
        <v>113</v>
      </c>
      <c r="F95863" s="1" t="s">
        <v>24</v>
      </c>
      <c r="G95863">
        <v>12</v>
      </c>
      <c r="H95863">
        <v>16</v>
      </c>
    </row>
    <row r="95864" spans="1:8" x14ac:dyDescent="0.25">
      <c r="A95864">
        <v>19798</v>
      </c>
      <c r="B95864">
        <v>2016</v>
      </c>
      <c r="C95864">
        <v>23426</v>
      </c>
      <c r="D95864" s="1" t="s">
        <v>109</v>
      </c>
      <c r="E95864" s="1" t="s">
        <v>128</v>
      </c>
      <c r="F95864" s="1" t="s">
        <v>24</v>
      </c>
      <c r="G95864">
        <v>14</v>
      </c>
      <c r="H95864">
        <v>18</v>
      </c>
    </row>
    <row r="95865" spans="1:8" x14ac:dyDescent="0.25">
      <c r="A95865">
        <v>22990</v>
      </c>
      <c r="B95865">
        <v>2015</v>
      </c>
      <c r="C95865">
        <v>22880</v>
      </c>
      <c r="D95865" s="1" t="s">
        <v>109</v>
      </c>
      <c r="E95865" s="1" t="s">
        <v>113</v>
      </c>
      <c r="F95865" s="1" t="s">
        <v>24</v>
      </c>
      <c r="G95865">
        <v>15</v>
      </c>
      <c r="H95865">
        <v>20</v>
      </c>
    </row>
    <row r="95866" spans="1:8" x14ac:dyDescent="0.25">
      <c r="A95866">
        <v>16559</v>
      </c>
      <c r="B95866">
        <v>2014</v>
      </c>
      <c r="C95866">
        <v>33523</v>
      </c>
      <c r="D95866" s="1" t="s">
        <v>109</v>
      </c>
      <c r="E95866" s="1" t="s">
        <v>128</v>
      </c>
      <c r="F95866" s="1" t="s">
        <v>24</v>
      </c>
      <c r="G95866">
        <v>13</v>
      </c>
      <c r="H95866">
        <v>17</v>
      </c>
    </row>
    <row r="95867" spans="1:8" x14ac:dyDescent="0.25">
      <c r="A95867">
        <v>14500</v>
      </c>
      <c r="B95867">
        <v>2014</v>
      </c>
      <c r="C95867">
        <v>69352</v>
      </c>
      <c r="D95867" s="1" t="s">
        <v>109</v>
      </c>
      <c r="E95867" s="1" t="s">
        <v>128</v>
      </c>
      <c r="F95867" s="1" t="s">
        <v>24</v>
      </c>
      <c r="G95867">
        <v>11</v>
      </c>
      <c r="H95867">
        <v>16</v>
      </c>
    </row>
    <row r="95868" spans="1:8" x14ac:dyDescent="0.25">
      <c r="A95868">
        <v>17987</v>
      </c>
      <c r="B95868">
        <v>2014</v>
      </c>
      <c r="C95868">
        <v>30527</v>
      </c>
      <c r="D95868" s="1" t="s">
        <v>109</v>
      </c>
      <c r="E95868" s="1" t="s">
        <v>128</v>
      </c>
      <c r="F95868" s="1" t="s">
        <v>24</v>
      </c>
      <c r="G95868">
        <v>15</v>
      </c>
      <c r="H95868">
        <v>20</v>
      </c>
    </row>
    <row r="95869" spans="1:8" x14ac:dyDescent="0.25">
      <c r="A95869">
        <v>18897</v>
      </c>
      <c r="B95869">
        <v>2014</v>
      </c>
      <c r="C95869">
        <v>24704</v>
      </c>
      <c r="D95869" s="1" t="s">
        <v>109</v>
      </c>
      <c r="E95869" s="1" t="s">
        <v>128</v>
      </c>
      <c r="F95869" s="1" t="s">
        <v>24</v>
      </c>
      <c r="G95869">
        <v>12</v>
      </c>
      <c r="H95869">
        <v>17</v>
      </c>
    </row>
    <row r="95870" spans="1:8" x14ac:dyDescent="0.25">
      <c r="A95870">
        <v>17600</v>
      </c>
      <c r="B95870">
        <v>2014</v>
      </c>
      <c r="C95870">
        <v>34742</v>
      </c>
      <c r="D95870" s="1" t="s">
        <v>109</v>
      </c>
      <c r="E95870" s="1" t="s">
        <v>128</v>
      </c>
      <c r="F95870" s="1" t="s">
        <v>24</v>
      </c>
      <c r="G95870">
        <v>11</v>
      </c>
      <c r="H95870">
        <v>16</v>
      </c>
    </row>
    <row r="95871" spans="1:8" x14ac:dyDescent="0.25">
      <c r="A95871">
        <v>14995</v>
      </c>
      <c r="B95871">
        <v>2014</v>
      </c>
      <c r="C95871">
        <v>52658</v>
      </c>
      <c r="D95871" s="1" t="s">
        <v>109</v>
      </c>
      <c r="E95871" s="1" t="s">
        <v>128</v>
      </c>
      <c r="F95871" s="1" t="s">
        <v>24</v>
      </c>
      <c r="G95871">
        <v>14</v>
      </c>
      <c r="H95871">
        <v>17</v>
      </c>
    </row>
    <row r="95872" spans="1:8" x14ac:dyDescent="0.25">
      <c r="A95872">
        <v>16500</v>
      </c>
      <c r="B95872">
        <v>2014</v>
      </c>
      <c r="C95872">
        <v>48412</v>
      </c>
      <c r="D95872" s="1" t="s">
        <v>109</v>
      </c>
      <c r="E95872" s="1" t="s">
        <v>128</v>
      </c>
      <c r="F95872" s="1" t="s">
        <v>24</v>
      </c>
      <c r="G95872">
        <v>14</v>
      </c>
      <c r="H95872">
        <v>18</v>
      </c>
    </row>
    <row r="95873" spans="1:8" x14ac:dyDescent="0.25">
      <c r="A95873">
        <v>18480</v>
      </c>
      <c r="B95873">
        <v>2014</v>
      </c>
      <c r="C95873">
        <v>59019</v>
      </c>
      <c r="D95873" s="1" t="s">
        <v>109</v>
      </c>
      <c r="E95873" s="1" t="s">
        <v>113</v>
      </c>
      <c r="F95873" s="1" t="s">
        <v>24</v>
      </c>
      <c r="G95873">
        <v>16</v>
      </c>
      <c r="H95873">
        <v>20</v>
      </c>
    </row>
    <row r="95874" spans="1:8" x14ac:dyDescent="0.25">
      <c r="A95874">
        <v>23982</v>
      </c>
      <c r="B95874">
        <v>2014</v>
      </c>
      <c r="C95874">
        <v>10264</v>
      </c>
      <c r="D95874" s="1" t="s">
        <v>109</v>
      </c>
      <c r="E95874" s="1" t="s">
        <v>113</v>
      </c>
      <c r="F95874" s="1" t="s">
        <v>24</v>
      </c>
      <c r="G95874">
        <v>14</v>
      </c>
      <c r="H95874">
        <v>18</v>
      </c>
    </row>
    <row r="95875" spans="1:8" x14ac:dyDescent="0.25">
      <c r="A95875">
        <v>18247</v>
      </c>
      <c r="B95875">
        <v>2014</v>
      </c>
      <c r="C95875">
        <v>30347</v>
      </c>
      <c r="D95875" s="1" t="s">
        <v>109</v>
      </c>
      <c r="E95875" s="1" t="s">
        <v>128</v>
      </c>
      <c r="F95875" s="1" t="s">
        <v>24</v>
      </c>
      <c r="G95875">
        <v>12</v>
      </c>
      <c r="H95875">
        <v>17</v>
      </c>
    </row>
    <row r="95876" spans="1:8" x14ac:dyDescent="0.25">
      <c r="A95876">
        <v>19988</v>
      </c>
      <c r="B95876">
        <v>2015</v>
      </c>
      <c r="C95876">
        <v>18978</v>
      </c>
      <c r="D95876" s="1" t="s">
        <v>109</v>
      </c>
      <c r="E95876" s="1" t="s">
        <v>128</v>
      </c>
      <c r="F95876" s="1" t="s">
        <v>24</v>
      </c>
      <c r="G95876">
        <v>11</v>
      </c>
      <c r="H95876">
        <v>16</v>
      </c>
    </row>
    <row r="95877" spans="1:8" x14ac:dyDescent="0.25">
      <c r="A95877">
        <v>13869</v>
      </c>
      <c r="B95877">
        <v>2014</v>
      </c>
      <c r="C95877">
        <v>78941</v>
      </c>
      <c r="D95877" s="1" t="s">
        <v>109</v>
      </c>
      <c r="E95877" s="1" t="s">
        <v>128</v>
      </c>
      <c r="F95877" s="1" t="s">
        <v>24</v>
      </c>
      <c r="G95877">
        <v>14</v>
      </c>
      <c r="H95877">
        <v>17</v>
      </c>
    </row>
    <row r="95878" spans="1:8" x14ac:dyDescent="0.25">
      <c r="A95878">
        <v>19316</v>
      </c>
      <c r="B95878">
        <v>2014</v>
      </c>
      <c r="C95878">
        <v>19819</v>
      </c>
      <c r="D95878" s="1" t="s">
        <v>109</v>
      </c>
      <c r="E95878" s="1" t="s">
        <v>128</v>
      </c>
      <c r="F95878" s="1" t="s">
        <v>24</v>
      </c>
      <c r="G95878">
        <v>14</v>
      </c>
      <c r="H95878">
        <v>17</v>
      </c>
    </row>
    <row r="95879" spans="1:8" x14ac:dyDescent="0.25">
      <c r="A95879">
        <v>17627</v>
      </c>
      <c r="B95879">
        <v>2014</v>
      </c>
      <c r="C95879">
        <v>29822</v>
      </c>
      <c r="D95879" s="1" t="s">
        <v>109</v>
      </c>
      <c r="E95879" s="1" t="s">
        <v>128</v>
      </c>
      <c r="F95879" s="1" t="s">
        <v>24</v>
      </c>
      <c r="G95879">
        <v>11</v>
      </c>
      <c r="H95879">
        <v>15</v>
      </c>
    </row>
    <row r="95880" spans="1:8" x14ac:dyDescent="0.25">
      <c r="A95880">
        <v>16779</v>
      </c>
      <c r="B95880">
        <v>2014</v>
      </c>
      <c r="C95880">
        <v>43429</v>
      </c>
      <c r="D95880" s="1" t="s">
        <v>109</v>
      </c>
      <c r="E95880" s="1" t="s">
        <v>128</v>
      </c>
      <c r="F95880" s="1" t="s">
        <v>24</v>
      </c>
      <c r="G95880">
        <v>17</v>
      </c>
      <c r="H95880">
        <v>21</v>
      </c>
    </row>
    <row r="95881" spans="1:8" x14ac:dyDescent="0.25">
      <c r="A95881">
        <v>15844</v>
      </c>
      <c r="B95881">
        <v>2014</v>
      </c>
      <c r="C95881">
        <v>52328</v>
      </c>
      <c r="D95881" s="1" t="s">
        <v>109</v>
      </c>
      <c r="E95881" s="1" t="s">
        <v>128</v>
      </c>
      <c r="F95881" s="1" t="s">
        <v>24</v>
      </c>
      <c r="G95881">
        <v>17</v>
      </c>
      <c r="H95881">
        <v>26</v>
      </c>
    </row>
    <row r="95882" spans="1:8" x14ac:dyDescent="0.25">
      <c r="A95882">
        <v>17388</v>
      </c>
      <c r="B95882">
        <v>2014</v>
      </c>
      <c r="C95882">
        <v>35667</v>
      </c>
      <c r="D95882" s="1" t="s">
        <v>109</v>
      </c>
      <c r="E95882" s="1" t="s">
        <v>128</v>
      </c>
      <c r="F95882" s="1" t="s">
        <v>24</v>
      </c>
      <c r="G95882">
        <v>16</v>
      </c>
      <c r="H95882">
        <v>21</v>
      </c>
    </row>
    <row r="95883" spans="1:8" x14ac:dyDescent="0.25">
      <c r="A95883">
        <v>18900</v>
      </c>
      <c r="B95883">
        <v>2014</v>
      </c>
      <c r="C95883">
        <v>22106</v>
      </c>
      <c r="D95883" s="1" t="s">
        <v>109</v>
      </c>
      <c r="E95883" s="1" t="s">
        <v>125</v>
      </c>
      <c r="F95883" s="1" t="s">
        <v>24</v>
      </c>
      <c r="G95883">
        <v>15</v>
      </c>
      <c r="H95883">
        <v>15</v>
      </c>
    </row>
    <row r="95884" spans="1:8" x14ac:dyDescent="0.25">
      <c r="A95884">
        <v>25900</v>
      </c>
      <c r="B95884">
        <v>2016</v>
      </c>
      <c r="C95884">
        <v>8025</v>
      </c>
      <c r="D95884" s="1" t="s">
        <v>109</v>
      </c>
      <c r="E95884" s="1" t="s">
        <v>113</v>
      </c>
      <c r="F95884" s="1" t="s">
        <v>24</v>
      </c>
      <c r="G95884">
        <v>15</v>
      </c>
      <c r="H95884">
        <v>20</v>
      </c>
    </row>
    <row r="95885" spans="1:8" x14ac:dyDescent="0.25">
      <c r="A95885">
        <v>23500</v>
      </c>
      <c r="B95885">
        <v>2015</v>
      </c>
      <c r="C95885">
        <v>16404</v>
      </c>
      <c r="D95885" s="1" t="s">
        <v>109</v>
      </c>
      <c r="E95885" s="1" t="s">
        <v>113</v>
      </c>
      <c r="F95885" s="1" t="s">
        <v>24</v>
      </c>
      <c r="G95885">
        <v>14</v>
      </c>
      <c r="H95885">
        <v>20</v>
      </c>
    </row>
    <row r="95886" spans="1:8" x14ac:dyDescent="0.25">
      <c r="A95886">
        <v>15923</v>
      </c>
      <c r="B95886">
        <v>2014</v>
      </c>
      <c r="C95886">
        <v>51466</v>
      </c>
      <c r="D95886" s="1" t="s">
        <v>109</v>
      </c>
      <c r="E95886" s="1" t="s">
        <v>128</v>
      </c>
      <c r="F95886" s="1" t="s">
        <v>24</v>
      </c>
      <c r="G95886">
        <v>14</v>
      </c>
      <c r="H95886">
        <v>20</v>
      </c>
    </row>
    <row r="95887" spans="1:8" x14ac:dyDescent="0.25">
      <c r="A95887">
        <v>17987</v>
      </c>
      <c r="B95887">
        <v>2014</v>
      </c>
      <c r="C95887">
        <v>30934</v>
      </c>
      <c r="D95887" s="1" t="s">
        <v>109</v>
      </c>
      <c r="E95887" s="1" t="s">
        <v>128</v>
      </c>
      <c r="F95887" s="1" t="s">
        <v>24</v>
      </c>
      <c r="G95887">
        <v>15</v>
      </c>
      <c r="H95887">
        <v>20</v>
      </c>
    </row>
    <row r="95888" spans="1:8" x14ac:dyDescent="0.25">
      <c r="A95888">
        <v>18393</v>
      </c>
      <c r="B95888">
        <v>2014</v>
      </c>
      <c r="C95888">
        <v>21519</v>
      </c>
      <c r="D95888" s="1" t="s">
        <v>109</v>
      </c>
      <c r="E95888" s="1" t="s">
        <v>128</v>
      </c>
      <c r="F95888" s="1" t="s">
        <v>24</v>
      </c>
      <c r="G95888">
        <v>17</v>
      </c>
      <c r="H95888">
        <v>23</v>
      </c>
    </row>
    <row r="95889" spans="1:8" x14ac:dyDescent="0.25">
      <c r="A95889">
        <v>17991</v>
      </c>
      <c r="B95889">
        <v>2014</v>
      </c>
      <c r="C95889">
        <v>29009</v>
      </c>
      <c r="D95889" s="1" t="s">
        <v>109</v>
      </c>
      <c r="E95889" s="1" t="s">
        <v>128</v>
      </c>
      <c r="F95889" s="1" t="s">
        <v>24</v>
      </c>
      <c r="G95889">
        <v>14</v>
      </c>
      <c r="H95889">
        <v>20</v>
      </c>
    </row>
    <row r="95890" spans="1:8" x14ac:dyDescent="0.25">
      <c r="A95890">
        <v>18900</v>
      </c>
      <c r="B95890">
        <v>2014</v>
      </c>
      <c r="C95890">
        <v>19529</v>
      </c>
      <c r="D95890" s="1" t="s">
        <v>109</v>
      </c>
      <c r="E95890" s="1" t="s">
        <v>125</v>
      </c>
      <c r="F95890" s="1" t="s">
        <v>24</v>
      </c>
      <c r="G95890">
        <v>15</v>
      </c>
      <c r="H95890">
        <v>20</v>
      </c>
    </row>
    <row r="95891" spans="1:8" x14ac:dyDescent="0.25">
      <c r="A95891">
        <v>18498</v>
      </c>
      <c r="B95891">
        <v>2014</v>
      </c>
      <c r="C95891">
        <v>32953</v>
      </c>
      <c r="D95891" s="1" t="s">
        <v>109</v>
      </c>
      <c r="E95891" s="1" t="s">
        <v>125</v>
      </c>
      <c r="F95891" s="1" t="s">
        <v>24</v>
      </c>
      <c r="G95891">
        <v>31</v>
      </c>
      <c r="H95891">
        <v>35</v>
      </c>
    </row>
    <row r="95892" spans="1:8" x14ac:dyDescent="0.25">
      <c r="A95892">
        <v>14950</v>
      </c>
      <c r="B95892">
        <v>2015</v>
      </c>
      <c r="C95892">
        <v>76220</v>
      </c>
      <c r="D95892" s="1" t="s">
        <v>109</v>
      </c>
      <c r="E95892" s="1" t="s">
        <v>125</v>
      </c>
      <c r="F95892" s="1" t="s">
        <v>24</v>
      </c>
      <c r="G95892">
        <v>38</v>
      </c>
      <c r="H95892">
        <v>44</v>
      </c>
    </row>
    <row r="95893" spans="1:8" x14ac:dyDescent="0.25">
      <c r="A95893">
        <v>16792</v>
      </c>
      <c r="B95893">
        <v>2014</v>
      </c>
      <c r="C95893">
        <v>44017</v>
      </c>
      <c r="D95893" s="1" t="s">
        <v>109</v>
      </c>
      <c r="E95893" s="1" t="s">
        <v>135</v>
      </c>
      <c r="F95893" s="1" t="s">
        <v>24</v>
      </c>
      <c r="G95893">
        <v>15</v>
      </c>
      <c r="H95893">
        <v>21</v>
      </c>
    </row>
    <row r="95894" spans="1:8" x14ac:dyDescent="0.25">
      <c r="A95894">
        <v>18000</v>
      </c>
      <c r="B95894">
        <v>2014</v>
      </c>
      <c r="C95894">
        <v>16834</v>
      </c>
      <c r="D95894" s="1" t="s">
        <v>109</v>
      </c>
      <c r="E95894" s="1" t="s">
        <v>128</v>
      </c>
      <c r="F95894" s="1" t="s">
        <v>24</v>
      </c>
      <c r="G95894">
        <v>15</v>
      </c>
      <c r="H95894">
        <v>20</v>
      </c>
    </row>
    <row r="95895" spans="1:8" x14ac:dyDescent="0.25">
      <c r="A95895">
        <v>16750</v>
      </c>
      <c r="B95895">
        <v>2014</v>
      </c>
      <c r="C95895">
        <v>31897</v>
      </c>
      <c r="D95895" s="1" t="s">
        <v>109</v>
      </c>
      <c r="E95895" s="1" t="s">
        <v>125</v>
      </c>
      <c r="F95895" s="1" t="s">
        <v>24</v>
      </c>
      <c r="G95895">
        <v>15</v>
      </c>
      <c r="H95895">
        <v>20</v>
      </c>
    </row>
    <row r="95896" spans="1:8" x14ac:dyDescent="0.25">
      <c r="A95896">
        <v>17377</v>
      </c>
      <c r="B95896">
        <v>2014</v>
      </c>
      <c r="C95896">
        <v>36094</v>
      </c>
      <c r="D95896" s="1" t="s">
        <v>109</v>
      </c>
      <c r="E95896" s="1" t="s">
        <v>128</v>
      </c>
      <c r="F95896" s="1" t="s">
        <v>24</v>
      </c>
      <c r="G95896">
        <v>14</v>
      </c>
      <c r="H95896">
        <v>20</v>
      </c>
    </row>
    <row r="95897" spans="1:8" x14ac:dyDescent="0.25">
      <c r="A95897">
        <v>20811</v>
      </c>
      <c r="B95897">
        <v>2017</v>
      </c>
      <c r="C95897">
        <v>134</v>
      </c>
      <c r="D95897" s="1" t="s">
        <v>109</v>
      </c>
      <c r="E95897" s="1" t="s">
        <v>137</v>
      </c>
      <c r="F95897" s="1" t="s">
        <v>24</v>
      </c>
      <c r="G95897">
        <v>14</v>
      </c>
      <c r="H95897">
        <v>18</v>
      </c>
    </row>
    <row r="95898" spans="1:8" x14ac:dyDescent="0.25">
      <c r="A95898">
        <v>17391</v>
      </c>
      <c r="B95898">
        <v>2014</v>
      </c>
      <c r="C95898">
        <v>44348</v>
      </c>
      <c r="D95898" s="1" t="s">
        <v>109</v>
      </c>
      <c r="E95898" s="1" t="s">
        <v>113</v>
      </c>
      <c r="F95898" s="1" t="s">
        <v>24</v>
      </c>
      <c r="G95898">
        <v>21</v>
      </c>
      <c r="H95898">
        <v>28</v>
      </c>
    </row>
    <row r="95899" spans="1:8" x14ac:dyDescent="0.25">
      <c r="A95899">
        <v>17995</v>
      </c>
      <c r="B95899">
        <v>2014</v>
      </c>
      <c r="C95899">
        <v>19979</v>
      </c>
      <c r="D95899" s="1" t="s">
        <v>109</v>
      </c>
      <c r="E95899" s="1" t="s">
        <v>128</v>
      </c>
      <c r="F95899" s="1" t="s">
        <v>24</v>
      </c>
      <c r="G95899">
        <v>22</v>
      </c>
      <c r="H95899">
        <v>31</v>
      </c>
    </row>
    <row r="95900" spans="1:8" x14ac:dyDescent="0.25">
      <c r="A95900">
        <v>18352</v>
      </c>
      <c r="B95900">
        <v>2014</v>
      </c>
      <c r="C95900">
        <v>31865</v>
      </c>
      <c r="D95900" s="1" t="s">
        <v>109</v>
      </c>
      <c r="E95900" s="1" t="s">
        <v>128</v>
      </c>
      <c r="F95900" s="1" t="s">
        <v>24</v>
      </c>
      <c r="G95900">
        <v>17</v>
      </c>
      <c r="H95900">
        <v>26</v>
      </c>
    </row>
    <row r="95901" spans="1:8" x14ac:dyDescent="0.25">
      <c r="A95901">
        <v>24999</v>
      </c>
      <c r="B95901">
        <v>2017</v>
      </c>
      <c r="C95901">
        <v>5861</v>
      </c>
      <c r="D95901" s="1" t="s">
        <v>109</v>
      </c>
      <c r="E95901" s="1" t="s">
        <v>127</v>
      </c>
      <c r="F95901" s="1" t="s">
        <v>24</v>
      </c>
      <c r="G95901">
        <v>11</v>
      </c>
      <c r="H95901">
        <v>15</v>
      </c>
    </row>
    <row r="95902" spans="1:8" x14ac:dyDescent="0.25">
      <c r="A95902">
        <v>17996</v>
      </c>
      <c r="B95902">
        <v>2014</v>
      </c>
      <c r="C95902">
        <v>30770</v>
      </c>
      <c r="D95902" s="1" t="s">
        <v>109</v>
      </c>
      <c r="E95902" s="1" t="s">
        <v>113</v>
      </c>
      <c r="F95902" s="1" t="s">
        <v>24</v>
      </c>
      <c r="G95902">
        <v>11</v>
      </c>
      <c r="H95902">
        <v>16</v>
      </c>
    </row>
    <row r="95903" spans="1:8" x14ac:dyDescent="0.25">
      <c r="A95903">
        <v>17750</v>
      </c>
      <c r="B95903">
        <v>2014</v>
      </c>
      <c r="C95903">
        <v>19949</v>
      </c>
      <c r="D95903" s="1" t="s">
        <v>109</v>
      </c>
      <c r="E95903" s="1" t="s">
        <v>128</v>
      </c>
      <c r="F95903" s="1" t="s">
        <v>24</v>
      </c>
      <c r="G95903">
        <v>15</v>
      </c>
      <c r="H95903">
        <v>20</v>
      </c>
    </row>
    <row r="95904" spans="1:8" x14ac:dyDescent="0.25">
      <c r="A95904">
        <v>17997</v>
      </c>
      <c r="B95904">
        <v>2014</v>
      </c>
      <c r="C95904">
        <v>31028</v>
      </c>
      <c r="D95904" s="1" t="s">
        <v>109</v>
      </c>
      <c r="E95904" s="1" t="s">
        <v>128</v>
      </c>
      <c r="F95904" s="1" t="s">
        <v>24</v>
      </c>
      <c r="G95904">
        <v>15</v>
      </c>
      <c r="H95904">
        <v>20</v>
      </c>
    </row>
    <row r="95905" spans="1:8" x14ac:dyDescent="0.25">
      <c r="A95905">
        <v>23869</v>
      </c>
      <c r="B95905">
        <v>2015</v>
      </c>
      <c r="C95905">
        <v>22958</v>
      </c>
      <c r="D95905" s="1" t="s">
        <v>109</v>
      </c>
      <c r="E95905" s="1" t="s">
        <v>113</v>
      </c>
      <c r="F95905" s="1" t="s">
        <v>24</v>
      </c>
      <c r="G95905">
        <v>14</v>
      </c>
      <c r="H95905">
        <v>20</v>
      </c>
    </row>
    <row r="95906" spans="1:8" x14ac:dyDescent="0.25">
      <c r="A95906">
        <v>16995</v>
      </c>
      <c r="B95906">
        <v>2016</v>
      </c>
      <c r="C95906">
        <v>37650</v>
      </c>
      <c r="D95906" s="1" t="s">
        <v>109</v>
      </c>
      <c r="E95906" s="1" t="s">
        <v>133</v>
      </c>
      <c r="F95906" s="1" t="s">
        <v>24</v>
      </c>
      <c r="G95906">
        <v>15</v>
      </c>
      <c r="H95906">
        <v>19</v>
      </c>
    </row>
    <row r="95907" spans="1:8" x14ac:dyDescent="0.25">
      <c r="A95907">
        <v>14998</v>
      </c>
      <c r="B95907">
        <v>2014</v>
      </c>
      <c r="C95907">
        <v>58894</v>
      </c>
      <c r="D95907" s="1" t="s">
        <v>109</v>
      </c>
      <c r="E95907" s="1" t="s">
        <v>125</v>
      </c>
      <c r="F95907" s="1" t="s">
        <v>24</v>
      </c>
      <c r="G95907">
        <v>13</v>
      </c>
      <c r="H95907">
        <v>18</v>
      </c>
    </row>
    <row r="95908" spans="1:8" x14ac:dyDescent="0.25">
      <c r="A95908">
        <v>17800</v>
      </c>
      <c r="B95908">
        <v>2014</v>
      </c>
      <c r="C95908">
        <v>33449</v>
      </c>
      <c r="D95908" s="1" t="s">
        <v>109</v>
      </c>
      <c r="E95908" s="1" t="s">
        <v>128</v>
      </c>
      <c r="F95908" s="1" t="s">
        <v>24</v>
      </c>
      <c r="G95908">
        <v>16</v>
      </c>
      <c r="H95908">
        <v>20</v>
      </c>
    </row>
    <row r="95909" spans="1:8" x14ac:dyDescent="0.25">
      <c r="A95909">
        <v>16993</v>
      </c>
      <c r="B95909">
        <v>2014</v>
      </c>
      <c r="C95909">
        <v>29050</v>
      </c>
      <c r="D95909" s="1" t="s">
        <v>109</v>
      </c>
      <c r="E95909" s="1" t="s">
        <v>128</v>
      </c>
      <c r="F95909" s="1" t="s">
        <v>24</v>
      </c>
      <c r="G95909">
        <v>15</v>
      </c>
      <c r="H95909">
        <v>20</v>
      </c>
    </row>
    <row r="95910" spans="1:8" x14ac:dyDescent="0.25">
      <c r="A95910">
        <v>15998</v>
      </c>
      <c r="B95910">
        <v>2014</v>
      </c>
      <c r="C95910">
        <v>48389</v>
      </c>
      <c r="D95910" s="1" t="s">
        <v>109</v>
      </c>
      <c r="E95910" s="1" t="s">
        <v>125</v>
      </c>
      <c r="F95910" s="1" t="s">
        <v>24</v>
      </c>
      <c r="G95910">
        <v>16</v>
      </c>
      <c r="H95910">
        <v>20</v>
      </c>
    </row>
    <row r="95911" spans="1:8" x14ac:dyDescent="0.25">
      <c r="A95911">
        <v>25998</v>
      </c>
      <c r="B95911">
        <v>2017</v>
      </c>
      <c r="C95911">
        <v>6711</v>
      </c>
      <c r="D95911" s="1" t="s">
        <v>109</v>
      </c>
      <c r="E95911" s="1" t="s">
        <v>113</v>
      </c>
      <c r="F95911" s="1" t="s">
        <v>24</v>
      </c>
      <c r="G95911">
        <v>17</v>
      </c>
      <c r="H95911">
        <v>26</v>
      </c>
    </row>
    <row r="95912" spans="1:8" x14ac:dyDescent="0.25">
      <c r="A95912">
        <v>17900</v>
      </c>
      <c r="B95912">
        <v>2014</v>
      </c>
      <c r="C95912">
        <v>28141</v>
      </c>
      <c r="D95912" s="1" t="s">
        <v>109</v>
      </c>
      <c r="E95912" s="1" t="s">
        <v>128</v>
      </c>
      <c r="F95912" s="1" t="s">
        <v>24</v>
      </c>
      <c r="G95912">
        <v>15</v>
      </c>
      <c r="H95912">
        <v>22</v>
      </c>
    </row>
    <row r="95913" spans="1:8" x14ac:dyDescent="0.25">
      <c r="A95913">
        <v>21588</v>
      </c>
      <c r="B95913">
        <v>2015</v>
      </c>
      <c r="C95913">
        <v>30898</v>
      </c>
      <c r="D95913" s="1" t="s">
        <v>109</v>
      </c>
      <c r="E95913" s="1" t="s">
        <v>113</v>
      </c>
      <c r="F95913" s="1" t="s">
        <v>24</v>
      </c>
      <c r="G95913">
        <v>17</v>
      </c>
      <c r="H95913">
        <v>26</v>
      </c>
    </row>
    <row r="95914" spans="1:8" x14ac:dyDescent="0.25">
      <c r="A95914">
        <v>18500</v>
      </c>
      <c r="B95914">
        <v>2014</v>
      </c>
      <c r="C95914">
        <v>28288</v>
      </c>
      <c r="D95914" s="1" t="s">
        <v>109</v>
      </c>
      <c r="E95914" s="1" t="s">
        <v>128</v>
      </c>
      <c r="F95914" s="1" t="s">
        <v>24</v>
      </c>
      <c r="G95914">
        <v>15</v>
      </c>
      <c r="H95914">
        <v>23</v>
      </c>
    </row>
    <row r="95915" spans="1:8" x14ac:dyDescent="0.25">
      <c r="A95915">
        <v>17889</v>
      </c>
      <c r="B95915">
        <v>2015</v>
      </c>
      <c r="C95915">
        <v>46468</v>
      </c>
      <c r="D95915" s="1" t="s">
        <v>109</v>
      </c>
      <c r="E95915" s="1" t="s">
        <v>125</v>
      </c>
      <c r="F95915" s="1" t="s">
        <v>24</v>
      </c>
      <c r="G95915">
        <v>13</v>
      </c>
      <c r="H95915">
        <v>19</v>
      </c>
    </row>
    <row r="95916" spans="1:8" x14ac:dyDescent="0.25">
      <c r="A95916">
        <v>15899</v>
      </c>
      <c r="B95916">
        <v>2014</v>
      </c>
      <c r="C95916">
        <v>45616</v>
      </c>
      <c r="D95916" s="1" t="s">
        <v>109</v>
      </c>
      <c r="E95916" s="1" t="s">
        <v>128</v>
      </c>
      <c r="F95916" s="1" t="s">
        <v>24</v>
      </c>
      <c r="G95916">
        <v>15</v>
      </c>
      <c r="H95916">
        <v>23</v>
      </c>
    </row>
    <row r="95917" spans="1:8" x14ac:dyDescent="0.25">
      <c r="A95917">
        <v>17595</v>
      </c>
      <c r="B95917">
        <v>2014</v>
      </c>
      <c r="C95917">
        <v>35910</v>
      </c>
      <c r="D95917" s="1" t="s">
        <v>109</v>
      </c>
      <c r="E95917" s="1" t="s">
        <v>113</v>
      </c>
      <c r="F95917" s="1" t="s">
        <v>24</v>
      </c>
      <c r="G95917">
        <v>18</v>
      </c>
      <c r="H95917">
        <v>26</v>
      </c>
    </row>
    <row r="95918" spans="1:8" x14ac:dyDescent="0.25">
      <c r="A95918">
        <v>17500</v>
      </c>
      <c r="B95918">
        <v>2014</v>
      </c>
      <c r="C95918">
        <v>35477</v>
      </c>
      <c r="D95918" s="1" t="s">
        <v>109</v>
      </c>
      <c r="E95918" s="1" t="s">
        <v>128</v>
      </c>
      <c r="F95918" s="1" t="s">
        <v>24</v>
      </c>
      <c r="G95918">
        <v>22</v>
      </c>
      <c r="H95918">
        <v>33</v>
      </c>
    </row>
    <row r="95919" spans="1:8" x14ac:dyDescent="0.25">
      <c r="A95919">
        <v>17995</v>
      </c>
      <c r="B95919">
        <v>2014</v>
      </c>
      <c r="C95919">
        <v>30930</v>
      </c>
      <c r="D95919" s="1" t="s">
        <v>109</v>
      </c>
      <c r="E95919" s="1" t="s">
        <v>135</v>
      </c>
      <c r="F95919" s="1" t="s">
        <v>24</v>
      </c>
      <c r="G95919">
        <v>17</v>
      </c>
      <c r="H95919">
        <v>26</v>
      </c>
    </row>
    <row r="95920" spans="1:8" x14ac:dyDescent="0.25">
      <c r="A95920">
        <v>16995</v>
      </c>
      <c r="B95920">
        <v>2014</v>
      </c>
      <c r="C95920">
        <v>39184</v>
      </c>
      <c r="D95920" s="1" t="s">
        <v>109</v>
      </c>
      <c r="E95920" s="1" t="s">
        <v>128</v>
      </c>
      <c r="F95920" s="1" t="s">
        <v>24</v>
      </c>
      <c r="G95920">
        <v>18</v>
      </c>
      <c r="H95920">
        <v>26</v>
      </c>
    </row>
    <row r="95921" spans="1:8" x14ac:dyDescent="0.25">
      <c r="A95921">
        <v>15977</v>
      </c>
      <c r="B95921">
        <v>2016</v>
      </c>
      <c r="C95921">
        <v>34454</v>
      </c>
      <c r="D95921" s="1" t="s">
        <v>109</v>
      </c>
      <c r="E95921" s="1" t="s">
        <v>133</v>
      </c>
      <c r="F95921" s="1" t="s">
        <v>24</v>
      </c>
      <c r="G95921">
        <v>15</v>
      </c>
      <c r="H95921">
        <v>23</v>
      </c>
    </row>
    <row r="95922" spans="1:8" x14ac:dyDescent="0.25">
      <c r="A95922">
        <v>19807</v>
      </c>
      <c r="B95922">
        <v>2014</v>
      </c>
      <c r="C95922">
        <v>60553</v>
      </c>
      <c r="D95922" s="1" t="s">
        <v>109</v>
      </c>
      <c r="E95922" s="1" t="s">
        <v>113</v>
      </c>
      <c r="F95922" s="1" t="s">
        <v>24</v>
      </c>
      <c r="G95922">
        <v>21</v>
      </c>
      <c r="H95922">
        <v>28</v>
      </c>
    </row>
    <row r="95923" spans="1:8" x14ac:dyDescent="0.25">
      <c r="A95923">
        <v>17750</v>
      </c>
      <c r="B95923">
        <v>2014</v>
      </c>
      <c r="C95923">
        <v>20298</v>
      </c>
      <c r="D95923" s="1" t="s">
        <v>109</v>
      </c>
      <c r="E95923" s="1" t="s">
        <v>128</v>
      </c>
      <c r="F95923" s="1" t="s">
        <v>24</v>
      </c>
      <c r="G95923">
        <v>18</v>
      </c>
      <c r="H95923">
        <v>26</v>
      </c>
    </row>
    <row r="95924" spans="1:8" x14ac:dyDescent="0.25">
      <c r="A95924">
        <v>16994</v>
      </c>
      <c r="B95924">
        <v>2014</v>
      </c>
      <c r="C95924">
        <v>29421</v>
      </c>
      <c r="D95924" s="1" t="s">
        <v>109</v>
      </c>
      <c r="E95924" s="1" t="s">
        <v>135</v>
      </c>
      <c r="F95924" s="1" t="s">
        <v>24</v>
      </c>
      <c r="G95924">
        <v>15</v>
      </c>
      <c r="H95924">
        <v>22</v>
      </c>
    </row>
    <row r="95925" spans="1:8" x14ac:dyDescent="0.25">
      <c r="A95925">
        <v>17499</v>
      </c>
      <c r="B95925">
        <v>2015</v>
      </c>
      <c r="C95925">
        <v>52623</v>
      </c>
      <c r="D95925" s="1" t="s">
        <v>109</v>
      </c>
      <c r="E95925" s="1" t="s">
        <v>125</v>
      </c>
      <c r="F95925" s="1" t="s">
        <v>24</v>
      </c>
      <c r="G95925">
        <v>15</v>
      </c>
      <c r="H95925">
        <v>23</v>
      </c>
    </row>
    <row r="95926" spans="1:8" x14ac:dyDescent="0.25">
      <c r="A95926">
        <v>18995</v>
      </c>
      <c r="B95926">
        <v>2014</v>
      </c>
      <c r="C95926">
        <v>15196</v>
      </c>
      <c r="D95926" s="1" t="s">
        <v>109</v>
      </c>
      <c r="E95926" s="1" t="s">
        <v>128</v>
      </c>
      <c r="F95926" s="1" t="s">
        <v>24</v>
      </c>
      <c r="G95926">
        <v>15</v>
      </c>
      <c r="H95926">
        <v>19</v>
      </c>
    </row>
    <row r="95927" spans="1:8" x14ac:dyDescent="0.25">
      <c r="A95927">
        <v>15190</v>
      </c>
      <c r="B95927">
        <v>2014</v>
      </c>
      <c r="C95927">
        <v>61028</v>
      </c>
      <c r="D95927" s="1" t="s">
        <v>109</v>
      </c>
      <c r="E95927" s="1" t="s">
        <v>128</v>
      </c>
      <c r="F95927" s="1" t="s">
        <v>24</v>
      </c>
      <c r="G95927">
        <v>15</v>
      </c>
      <c r="H95927">
        <v>20</v>
      </c>
    </row>
    <row r="95928" spans="1:8" x14ac:dyDescent="0.25">
      <c r="A95928">
        <v>18578</v>
      </c>
      <c r="B95928">
        <v>2014</v>
      </c>
      <c r="C95928">
        <v>29640</v>
      </c>
      <c r="D95928" s="1" t="s">
        <v>109</v>
      </c>
      <c r="E95928" s="1" t="s">
        <v>128</v>
      </c>
      <c r="F95928" s="1" t="s">
        <v>24</v>
      </c>
      <c r="G95928">
        <v>15</v>
      </c>
      <c r="H95928">
        <v>20</v>
      </c>
    </row>
    <row r="95929" spans="1:8" x14ac:dyDescent="0.25">
      <c r="A95929">
        <v>23495</v>
      </c>
      <c r="B95929">
        <v>2017</v>
      </c>
      <c r="C95929">
        <v>3716</v>
      </c>
      <c r="D95929" s="1" t="s">
        <v>109</v>
      </c>
      <c r="E95929" s="1" t="s">
        <v>127</v>
      </c>
      <c r="F95929" s="1" t="s">
        <v>24</v>
      </c>
      <c r="G95929">
        <v>15</v>
      </c>
      <c r="H95929">
        <v>20</v>
      </c>
    </row>
    <row r="95930" spans="1:8" x14ac:dyDescent="0.25">
      <c r="A95930">
        <v>16990</v>
      </c>
      <c r="B95930">
        <v>2014</v>
      </c>
      <c r="C95930">
        <v>29598</v>
      </c>
      <c r="D95930" s="1" t="s">
        <v>109</v>
      </c>
      <c r="E95930" s="1" t="s">
        <v>128</v>
      </c>
      <c r="F95930" s="1" t="s">
        <v>24</v>
      </c>
      <c r="G95930">
        <v>13</v>
      </c>
      <c r="H95930">
        <v>18</v>
      </c>
    </row>
    <row r="95931" spans="1:8" x14ac:dyDescent="0.25">
      <c r="A95931">
        <v>17500</v>
      </c>
      <c r="B95931">
        <v>2014</v>
      </c>
      <c r="C95931">
        <v>32857</v>
      </c>
      <c r="D95931" s="1" t="s">
        <v>109</v>
      </c>
      <c r="E95931" s="1" t="s">
        <v>128</v>
      </c>
      <c r="F95931" s="1" t="s">
        <v>24</v>
      </c>
      <c r="G95931">
        <v>14</v>
      </c>
      <c r="H95931">
        <v>17</v>
      </c>
    </row>
    <row r="95932" spans="1:8" x14ac:dyDescent="0.25">
      <c r="A95932">
        <v>16490</v>
      </c>
      <c r="B95932">
        <v>2014</v>
      </c>
      <c r="C95932">
        <v>35585</v>
      </c>
      <c r="D95932" s="1" t="s">
        <v>109</v>
      </c>
      <c r="E95932" s="1" t="s">
        <v>125</v>
      </c>
      <c r="F95932" s="1" t="s">
        <v>24</v>
      </c>
      <c r="G95932">
        <v>14</v>
      </c>
      <c r="H95932">
        <v>18</v>
      </c>
    </row>
    <row r="95933" spans="1:8" x14ac:dyDescent="0.25">
      <c r="A95933">
        <v>27493</v>
      </c>
      <c r="B95933">
        <v>2017</v>
      </c>
      <c r="C95933">
        <v>3437</v>
      </c>
      <c r="D95933" s="1" t="s">
        <v>109</v>
      </c>
      <c r="E95933" s="1" t="s">
        <v>113</v>
      </c>
      <c r="F95933" s="1" t="s">
        <v>24</v>
      </c>
      <c r="G95933">
        <v>12</v>
      </c>
      <c r="H95933">
        <v>16</v>
      </c>
    </row>
    <row r="95934" spans="1:8" x14ac:dyDescent="0.25">
      <c r="A95934">
        <v>15995</v>
      </c>
      <c r="B95934">
        <v>2015</v>
      </c>
      <c r="C95934">
        <v>63085</v>
      </c>
      <c r="D95934" s="1" t="s">
        <v>109</v>
      </c>
      <c r="E95934" s="1" t="s">
        <v>128</v>
      </c>
      <c r="F95934" s="1" t="s">
        <v>24</v>
      </c>
      <c r="G95934">
        <v>18</v>
      </c>
      <c r="H95934">
        <v>26</v>
      </c>
    </row>
    <row r="95935" spans="1:8" x14ac:dyDescent="0.25">
      <c r="A95935">
        <v>18998</v>
      </c>
      <c r="B95935">
        <v>2014</v>
      </c>
      <c r="C95935">
        <v>15356</v>
      </c>
      <c r="D95935" s="1" t="s">
        <v>109</v>
      </c>
      <c r="E95935" s="1" t="s">
        <v>128</v>
      </c>
      <c r="F95935" s="1" t="s">
        <v>24</v>
      </c>
      <c r="G95935">
        <v>13</v>
      </c>
      <c r="H95935">
        <v>17</v>
      </c>
    </row>
    <row r="95936" spans="1:8" x14ac:dyDescent="0.25">
      <c r="A95936">
        <v>17370</v>
      </c>
      <c r="B95936">
        <v>2014</v>
      </c>
      <c r="C95936">
        <v>39841</v>
      </c>
      <c r="D95936" s="1" t="s">
        <v>109</v>
      </c>
      <c r="E95936" s="1" t="s">
        <v>125</v>
      </c>
      <c r="F95936" s="1" t="s">
        <v>24</v>
      </c>
      <c r="G95936">
        <v>14</v>
      </c>
      <c r="H95936">
        <v>20</v>
      </c>
    </row>
    <row r="95937" spans="1:8" x14ac:dyDescent="0.25">
      <c r="A95937">
        <v>17809</v>
      </c>
      <c r="B95937">
        <v>2014</v>
      </c>
      <c r="C95937">
        <v>38291</v>
      </c>
      <c r="D95937" s="1" t="s">
        <v>109</v>
      </c>
      <c r="E95937" s="1" t="s">
        <v>125</v>
      </c>
      <c r="F95937" s="1" t="s">
        <v>24</v>
      </c>
      <c r="G95937">
        <v>11</v>
      </c>
      <c r="H95937">
        <v>16</v>
      </c>
    </row>
    <row r="95938" spans="1:8" x14ac:dyDescent="0.25">
      <c r="A95938">
        <v>15566</v>
      </c>
      <c r="B95938">
        <v>2014</v>
      </c>
      <c r="C95938">
        <v>55467</v>
      </c>
      <c r="D95938" s="1" t="s">
        <v>109</v>
      </c>
      <c r="E95938" s="1" t="s">
        <v>128</v>
      </c>
      <c r="F95938" s="1" t="s">
        <v>24</v>
      </c>
      <c r="G95938">
        <v>12</v>
      </c>
      <c r="H95938">
        <v>17</v>
      </c>
    </row>
    <row r="95939" spans="1:8" x14ac:dyDescent="0.25">
      <c r="A95939">
        <v>16999</v>
      </c>
      <c r="B95939">
        <v>2014</v>
      </c>
      <c r="C95939">
        <v>29774</v>
      </c>
      <c r="D95939" s="1" t="s">
        <v>109</v>
      </c>
      <c r="E95939" s="1" t="s">
        <v>135</v>
      </c>
      <c r="F95939" s="1" t="s">
        <v>24</v>
      </c>
      <c r="G95939">
        <v>11</v>
      </c>
      <c r="H95939">
        <v>16</v>
      </c>
    </row>
    <row r="95940" spans="1:8" x14ac:dyDescent="0.25">
      <c r="A95940">
        <v>19300</v>
      </c>
      <c r="B95940">
        <v>2014</v>
      </c>
      <c r="C95940">
        <v>22945</v>
      </c>
      <c r="D95940" s="1" t="s">
        <v>109</v>
      </c>
      <c r="E95940" s="1" t="s">
        <v>125</v>
      </c>
      <c r="F95940" s="1" t="s">
        <v>24</v>
      </c>
      <c r="G95940">
        <v>12</v>
      </c>
      <c r="H95940">
        <v>16</v>
      </c>
    </row>
    <row r="95941" spans="1:8" x14ac:dyDescent="0.25">
      <c r="A95941">
        <v>17419</v>
      </c>
      <c r="B95941">
        <v>2016</v>
      </c>
      <c r="C95941">
        <v>28324</v>
      </c>
      <c r="D95941" s="1" t="s">
        <v>109</v>
      </c>
      <c r="E95941" s="1" t="s">
        <v>133</v>
      </c>
      <c r="F95941" s="1" t="s">
        <v>24</v>
      </c>
      <c r="G95941">
        <v>11</v>
      </c>
      <c r="H95941">
        <v>16</v>
      </c>
    </row>
    <row r="95942" spans="1:8" x14ac:dyDescent="0.25">
      <c r="A95942">
        <v>16102</v>
      </c>
      <c r="B95942">
        <v>2014</v>
      </c>
      <c r="C95942">
        <v>40645</v>
      </c>
      <c r="D95942" s="1" t="s">
        <v>109</v>
      </c>
      <c r="E95942" s="1" t="s">
        <v>125</v>
      </c>
      <c r="F95942" s="1" t="s">
        <v>24</v>
      </c>
      <c r="G95942">
        <v>15</v>
      </c>
      <c r="H95942">
        <v>22</v>
      </c>
    </row>
    <row r="95943" spans="1:8" x14ac:dyDescent="0.25">
      <c r="A95943">
        <v>16595</v>
      </c>
      <c r="B95943">
        <v>2014</v>
      </c>
      <c r="C95943">
        <v>34720</v>
      </c>
      <c r="D95943" s="1" t="s">
        <v>109</v>
      </c>
      <c r="E95943" s="1" t="s">
        <v>128</v>
      </c>
      <c r="F95943" s="1" t="s">
        <v>24</v>
      </c>
      <c r="G95943">
        <v>16</v>
      </c>
      <c r="H95943">
        <v>22</v>
      </c>
    </row>
    <row r="95944" spans="1:8" x14ac:dyDescent="0.25">
      <c r="A95944">
        <v>16895</v>
      </c>
      <c r="B95944">
        <v>2014</v>
      </c>
      <c r="C95944">
        <v>89321</v>
      </c>
      <c r="D95944" s="1" t="s">
        <v>109</v>
      </c>
      <c r="E95944" s="1" t="s">
        <v>113</v>
      </c>
      <c r="F95944" s="1" t="s">
        <v>24</v>
      </c>
      <c r="G95944">
        <v>15</v>
      </c>
      <c r="H95944">
        <v>20</v>
      </c>
    </row>
    <row r="95945" spans="1:8" x14ac:dyDescent="0.25">
      <c r="A95945">
        <v>19432</v>
      </c>
      <c r="B95945">
        <v>2015</v>
      </c>
      <c r="C95945">
        <v>31112</v>
      </c>
      <c r="D95945" s="1" t="s">
        <v>109</v>
      </c>
      <c r="E95945" s="1" t="s">
        <v>128</v>
      </c>
      <c r="F95945" s="1" t="s">
        <v>24</v>
      </c>
      <c r="G95945">
        <v>18</v>
      </c>
      <c r="H95945">
        <v>24</v>
      </c>
    </row>
    <row r="95946" spans="1:8" x14ac:dyDescent="0.25">
      <c r="A95946">
        <v>17700</v>
      </c>
      <c r="B95946">
        <v>2014</v>
      </c>
      <c r="C95946">
        <v>28615</v>
      </c>
      <c r="D95946" s="1" t="s">
        <v>109</v>
      </c>
      <c r="E95946" s="1" t="s">
        <v>128</v>
      </c>
      <c r="F95946" s="1" t="s">
        <v>24</v>
      </c>
      <c r="G95946">
        <v>16</v>
      </c>
      <c r="H95946">
        <v>21</v>
      </c>
    </row>
    <row r="95947" spans="1:8" x14ac:dyDescent="0.25">
      <c r="A95947">
        <v>18788</v>
      </c>
      <c r="B95947">
        <v>2014</v>
      </c>
      <c r="C95947">
        <v>21604</v>
      </c>
      <c r="D95947" s="1" t="s">
        <v>109</v>
      </c>
      <c r="E95947" s="1" t="s">
        <v>128</v>
      </c>
      <c r="F95947" s="1" t="s">
        <v>24</v>
      </c>
      <c r="G95947">
        <v>20</v>
      </c>
      <c r="H95947">
        <v>25</v>
      </c>
    </row>
    <row r="95948" spans="1:8" x14ac:dyDescent="0.25">
      <c r="A95948">
        <v>18795</v>
      </c>
      <c r="B95948">
        <v>2014</v>
      </c>
      <c r="C95948">
        <v>19268</v>
      </c>
      <c r="D95948" s="1" t="s">
        <v>109</v>
      </c>
      <c r="E95948" s="1" t="s">
        <v>128</v>
      </c>
      <c r="F95948" s="1" t="s">
        <v>24</v>
      </c>
      <c r="G95948">
        <v>17</v>
      </c>
      <c r="H95948">
        <v>23</v>
      </c>
    </row>
    <row r="95949" spans="1:8" x14ac:dyDescent="0.25">
      <c r="A95949">
        <v>21135</v>
      </c>
      <c r="B95949">
        <v>2016</v>
      </c>
      <c r="C95949">
        <v>7169</v>
      </c>
      <c r="D95949" s="1" t="s">
        <v>109</v>
      </c>
      <c r="E95949" s="1" t="s">
        <v>128</v>
      </c>
      <c r="F95949" s="1" t="s">
        <v>24</v>
      </c>
      <c r="G95949">
        <v>15</v>
      </c>
      <c r="H95949">
        <v>20</v>
      </c>
    </row>
    <row r="95950" spans="1:8" x14ac:dyDescent="0.25">
      <c r="A95950">
        <v>18074</v>
      </c>
      <c r="B95950">
        <v>2016</v>
      </c>
      <c r="C95950">
        <v>33605</v>
      </c>
      <c r="D95950" s="1" t="s">
        <v>109</v>
      </c>
      <c r="E95950" s="1" t="s">
        <v>127</v>
      </c>
      <c r="F95950" s="1" t="s">
        <v>24</v>
      </c>
      <c r="G95950">
        <v>12</v>
      </c>
      <c r="H95950">
        <v>16</v>
      </c>
    </row>
    <row r="95951" spans="1:8" x14ac:dyDescent="0.25">
      <c r="A95951">
        <v>20580</v>
      </c>
      <c r="B95951">
        <v>2015</v>
      </c>
      <c r="C95951">
        <v>48638</v>
      </c>
      <c r="D95951" s="1" t="s">
        <v>109</v>
      </c>
      <c r="E95951" s="1" t="s">
        <v>113</v>
      </c>
      <c r="F95951" s="1" t="s">
        <v>24</v>
      </c>
      <c r="G95951">
        <v>11</v>
      </c>
      <c r="H95951">
        <v>16</v>
      </c>
    </row>
    <row r="95952" spans="1:8" x14ac:dyDescent="0.25">
      <c r="A95952">
        <v>13896</v>
      </c>
      <c r="B95952">
        <v>2014</v>
      </c>
      <c r="C95952">
        <v>83219</v>
      </c>
      <c r="D95952" s="1" t="s">
        <v>109</v>
      </c>
      <c r="E95952" s="1" t="s">
        <v>128</v>
      </c>
      <c r="F95952" s="1" t="s">
        <v>24</v>
      </c>
      <c r="G95952">
        <v>38</v>
      </c>
      <c r="H95952">
        <v>44</v>
      </c>
    </row>
    <row r="95953" spans="1:8" x14ac:dyDescent="0.25">
      <c r="A95953">
        <v>16970</v>
      </c>
      <c r="B95953">
        <v>2014</v>
      </c>
      <c r="C95953">
        <v>40087</v>
      </c>
      <c r="D95953" s="1" t="s">
        <v>109</v>
      </c>
      <c r="E95953" s="1" t="s">
        <v>128</v>
      </c>
      <c r="F95953" s="1" t="s">
        <v>24</v>
      </c>
      <c r="G95953">
        <v>11</v>
      </c>
      <c r="H95953">
        <v>16</v>
      </c>
    </row>
    <row r="95954" spans="1:8" x14ac:dyDescent="0.25">
      <c r="A95954">
        <v>17996</v>
      </c>
      <c r="B95954">
        <v>2014</v>
      </c>
      <c r="C95954">
        <v>34905</v>
      </c>
      <c r="D95954" s="1" t="s">
        <v>109</v>
      </c>
      <c r="E95954" s="1" t="s">
        <v>128</v>
      </c>
      <c r="F95954" s="1" t="s">
        <v>24</v>
      </c>
      <c r="G95954">
        <v>11</v>
      </c>
      <c r="H95954">
        <v>15</v>
      </c>
    </row>
    <row r="95955" spans="1:8" x14ac:dyDescent="0.25">
      <c r="A95955">
        <v>16980</v>
      </c>
      <c r="B95955">
        <v>2014</v>
      </c>
      <c r="C95955">
        <v>40096</v>
      </c>
      <c r="D95955" s="1" t="s">
        <v>109</v>
      </c>
      <c r="E95955" s="1" t="s">
        <v>128</v>
      </c>
      <c r="F95955" s="1" t="s">
        <v>24</v>
      </c>
      <c r="G95955">
        <v>15</v>
      </c>
      <c r="H95955">
        <v>20</v>
      </c>
    </row>
    <row r="95956" spans="1:8" x14ac:dyDescent="0.25">
      <c r="A95956">
        <v>17044</v>
      </c>
      <c r="B95956">
        <v>2015</v>
      </c>
      <c r="C95956">
        <v>38733</v>
      </c>
      <c r="D95956" s="1" t="s">
        <v>109</v>
      </c>
      <c r="E95956" s="1" t="s">
        <v>125</v>
      </c>
      <c r="F95956" s="1" t="s">
        <v>24</v>
      </c>
      <c r="G95956">
        <v>14</v>
      </c>
      <c r="H95956">
        <v>19</v>
      </c>
    </row>
    <row r="95957" spans="1:8" x14ac:dyDescent="0.25">
      <c r="A95957">
        <v>25985</v>
      </c>
      <c r="B95957">
        <v>2017</v>
      </c>
      <c r="C95957">
        <v>11456</v>
      </c>
      <c r="D95957" s="1" t="s">
        <v>109</v>
      </c>
      <c r="E95957" s="1" t="s">
        <v>113</v>
      </c>
      <c r="F95957" s="1" t="s">
        <v>24</v>
      </c>
      <c r="G95957">
        <v>15</v>
      </c>
      <c r="H95957">
        <v>19</v>
      </c>
    </row>
    <row r="95958" spans="1:8" x14ac:dyDescent="0.25">
      <c r="A95958">
        <v>17500</v>
      </c>
      <c r="B95958">
        <v>2014</v>
      </c>
      <c r="C95958">
        <v>24041</v>
      </c>
      <c r="D95958" s="1" t="s">
        <v>109</v>
      </c>
      <c r="E95958" s="1" t="s">
        <v>128</v>
      </c>
      <c r="F95958" s="1" t="s">
        <v>24</v>
      </c>
      <c r="G95958">
        <v>22</v>
      </c>
      <c r="H95958">
        <v>28</v>
      </c>
    </row>
    <row r="95959" spans="1:8" x14ac:dyDescent="0.25">
      <c r="A95959">
        <v>18980</v>
      </c>
      <c r="B95959">
        <v>2014</v>
      </c>
      <c r="C95959">
        <v>32590</v>
      </c>
      <c r="D95959" s="1" t="s">
        <v>109</v>
      </c>
      <c r="E95959" s="1" t="s">
        <v>113</v>
      </c>
      <c r="F95959" s="1" t="s">
        <v>24</v>
      </c>
      <c r="G95959">
        <v>18</v>
      </c>
      <c r="H95959">
        <v>26</v>
      </c>
    </row>
    <row r="95960" spans="1:8" x14ac:dyDescent="0.25">
      <c r="A95960">
        <v>17387</v>
      </c>
      <c r="B95960">
        <v>2014</v>
      </c>
      <c r="C95960">
        <v>31815</v>
      </c>
      <c r="D95960" s="1" t="s">
        <v>109</v>
      </c>
      <c r="E95960" s="1" t="s">
        <v>128</v>
      </c>
      <c r="F95960" s="1" t="s">
        <v>24</v>
      </c>
      <c r="G95960">
        <v>18</v>
      </c>
      <c r="H95960">
        <v>27</v>
      </c>
    </row>
    <row r="95961" spans="1:8" x14ac:dyDescent="0.25">
      <c r="A95961">
        <v>21980</v>
      </c>
      <c r="B95961">
        <v>2015</v>
      </c>
      <c r="C95961">
        <v>23176</v>
      </c>
      <c r="D95961" s="1" t="s">
        <v>109</v>
      </c>
      <c r="E95961" s="1" t="s">
        <v>113</v>
      </c>
      <c r="F95961" s="1" t="s">
        <v>24</v>
      </c>
      <c r="G95961">
        <v>22</v>
      </c>
      <c r="H95961">
        <v>31</v>
      </c>
    </row>
    <row r="95962" spans="1:8" x14ac:dyDescent="0.25">
      <c r="A95962">
        <v>19000</v>
      </c>
      <c r="B95962">
        <v>2014</v>
      </c>
      <c r="C95962">
        <v>24322</v>
      </c>
      <c r="D95962" s="1" t="s">
        <v>109</v>
      </c>
      <c r="E95962" s="1" t="s">
        <v>125</v>
      </c>
      <c r="F95962" s="1" t="s">
        <v>24</v>
      </c>
      <c r="G95962">
        <v>18</v>
      </c>
      <c r="H95962">
        <v>27</v>
      </c>
    </row>
    <row r="95963" spans="1:8" x14ac:dyDescent="0.25">
      <c r="A95963">
        <v>19988</v>
      </c>
      <c r="B95963">
        <v>2014</v>
      </c>
      <c r="C95963">
        <v>14981</v>
      </c>
      <c r="D95963" s="1" t="s">
        <v>109</v>
      </c>
      <c r="E95963" s="1" t="s">
        <v>113</v>
      </c>
      <c r="F95963" s="1" t="s">
        <v>24</v>
      </c>
      <c r="G95963">
        <v>14</v>
      </c>
      <c r="H95963">
        <v>17</v>
      </c>
    </row>
    <row r="95964" spans="1:8" x14ac:dyDescent="0.25">
      <c r="A95964">
        <v>19854</v>
      </c>
      <c r="B95964">
        <v>2014</v>
      </c>
      <c r="C95964">
        <v>19445</v>
      </c>
      <c r="D95964" s="1" t="s">
        <v>109</v>
      </c>
      <c r="E95964" s="1" t="s">
        <v>113</v>
      </c>
      <c r="F95964" s="1" t="s">
        <v>24</v>
      </c>
      <c r="G95964">
        <v>15</v>
      </c>
      <c r="H95964">
        <v>20</v>
      </c>
    </row>
    <row r="95965" spans="1:8" x14ac:dyDescent="0.25">
      <c r="A95965">
        <v>22991</v>
      </c>
      <c r="B95965">
        <v>2015</v>
      </c>
      <c r="C95965">
        <v>52128</v>
      </c>
      <c r="D95965" s="1" t="s">
        <v>109</v>
      </c>
      <c r="E95965" s="1" t="s">
        <v>113</v>
      </c>
      <c r="F95965" s="1" t="s">
        <v>24</v>
      </c>
      <c r="G95965">
        <v>13</v>
      </c>
      <c r="H95965">
        <v>17</v>
      </c>
    </row>
    <row r="95966" spans="1:8" x14ac:dyDescent="0.25">
      <c r="A95966">
        <v>22998</v>
      </c>
      <c r="B95966">
        <v>2016</v>
      </c>
      <c r="C95966">
        <v>4662</v>
      </c>
      <c r="D95966" s="1" t="s">
        <v>109</v>
      </c>
      <c r="E95966" s="1" t="s">
        <v>140</v>
      </c>
      <c r="F95966" s="1" t="s">
        <v>24</v>
      </c>
      <c r="G95966">
        <v>12</v>
      </c>
      <c r="H95966">
        <v>17</v>
      </c>
    </row>
    <row r="95967" spans="1:8" x14ac:dyDescent="0.25">
      <c r="A95967">
        <v>16888</v>
      </c>
      <c r="B95967">
        <v>2014</v>
      </c>
      <c r="C95967">
        <v>39329</v>
      </c>
      <c r="D95967" s="1" t="s">
        <v>109</v>
      </c>
      <c r="E95967" s="1" t="s">
        <v>127</v>
      </c>
      <c r="F95967" s="1" t="s">
        <v>24</v>
      </c>
      <c r="G95967">
        <v>15</v>
      </c>
      <c r="H95967">
        <v>20</v>
      </c>
    </row>
    <row r="95968" spans="1:8" x14ac:dyDescent="0.25">
      <c r="A95968">
        <v>19900</v>
      </c>
      <c r="B95968">
        <v>2014</v>
      </c>
      <c r="C95968">
        <v>13837</v>
      </c>
      <c r="D95968" s="1" t="s">
        <v>109</v>
      </c>
      <c r="E95968" s="1" t="s">
        <v>125</v>
      </c>
      <c r="F95968" s="1" t="s">
        <v>24</v>
      </c>
      <c r="G95968">
        <v>15</v>
      </c>
      <c r="H95968">
        <v>21</v>
      </c>
    </row>
    <row r="95969" spans="1:8" x14ac:dyDescent="0.25">
      <c r="A95969">
        <v>16997</v>
      </c>
      <c r="B95969">
        <v>2014</v>
      </c>
      <c r="C95969">
        <v>47145</v>
      </c>
      <c r="D95969" s="1" t="s">
        <v>109</v>
      </c>
      <c r="E95969" s="1" t="s">
        <v>125</v>
      </c>
      <c r="F95969" s="1" t="s">
        <v>24</v>
      </c>
      <c r="G95969">
        <v>16</v>
      </c>
      <c r="H95969">
        <v>21</v>
      </c>
    </row>
    <row r="95970" spans="1:8" x14ac:dyDescent="0.25">
      <c r="A95970">
        <v>18615</v>
      </c>
      <c r="B95970">
        <v>2014</v>
      </c>
      <c r="C95970">
        <v>22030</v>
      </c>
      <c r="D95970" s="1" t="s">
        <v>109</v>
      </c>
      <c r="E95970" s="1" t="s">
        <v>128</v>
      </c>
      <c r="F95970" s="1" t="s">
        <v>24</v>
      </c>
      <c r="G95970">
        <v>14</v>
      </c>
      <c r="H95970">
        <v>20</v>
      </c>
    </row>
    <row r="95971" spans="1:8" x14ac:dyDescent="0.25">
      <c r="A95971">
        <v>17219</v>
      </c>
      <c r="B95971">
        <v>2014</v>
      </c>
      <c r="C95971">
        <v>37472</v>
      </c>
      <c r="D95971" s="1" t="s">
        <v>109</v>
      </c>
      <c r="E95971" s="1" t="s">
        <v>128</v>
      </c>
      <c r="F95971" s="1" t="s">
        <v>24</v>
      </c>
      <c r="G95971">
        <v>13</v>
      </c>
      <c r="H95971">
        <v>18</v>
      </c>
    </row>
    <row r="95972" spans="1:8" x14ac:dyDescent="0.25">
      <c r="A95972">
        <v>21790</v>
      </c>
      <c r="B95972">
        <v>2016</v>
      </c>
      <c r="C95972">
        <v>48016</v>
      </c>
      <c r="D95972" s="1" t="s">
        <v>109</v>
      </c>
      <c r="E95972" s="1" t="s">
        <v>113</v>
      </c>
      <c r="F95972" s="1" t="s">
        <v>24</v>
      </c>
      <c r="G95972">
        <v>12</v>
      </c>
      <c r="H95972">
        <v>18</v>
      </c>
    </row>
    <row r="95973" spans="1:8" x14ac:dyDescent="0.25">
      <c r="A95973">
        <v>26000</v>
      </c>
      <c r="B95973">
        <v>2017</v>
      </c>
      <c r="C95973">
        <v>6573</v>
      </c>
      <c r="D95973" s="1" t="s">
        <v>109</v>
      </c>
      <c r="E95973" s="1" t="s">
        <v>113</v>
      </c>
      <c r="F95973" s="1" t="s">
        <v>24</v>
      </c>
      <c r="G95973">
        <v>17</v>
      </c>
      <c r="H95973">
        <v>22</v>
      </c>
    </row>
    <row r="95974" spans="1:8" x14ac:dyDescent="0.25">
      <c r="A95974">
        <v>17300</v>
      </c>
      <c r="B95974">
        <v>2014</v>
      </c>
      <c r="C95974">
        <v>39868</v>
      </c>
      <c r="D95974" s="1" t="s">
        <v>109</v>
      </c>
      <c r="E95974" s="1" t="s">
        <v>128</v>
      </c>
      <c r="F95974" s="1" t="s">
        <v>24</v>
      </c>
      <c r="G95974">
        <v>17</v>
      </c>
      <c r="H95974">
        <v>26</v>
      </c>
    </row>
    <row r="95975" spans="1:8" x14ac:dyDescent="0.25">
      <c r="A95975">
        <v>17999</v>
      </c>
      <c r="B95975">
        <v>2014</v>
      </c>
      <c r="C95975">
        <v>28110</v>
      </c>
      <c r="D95975" s="1" t="s">
        <v>109</v>
      </c>
      <c r="E95975" s="1" t="s">
        <v>128</v>
      </c>
      <c r="F95975" s="1" t="s">
        <v>24</v>
      </c>
      <c r="G95975">
        <v>15</v>
      </c>
      <c r="H95975">
        <v>22</v>
      </c>
    </row>
    <row r="95976" spans="1:8" x14ac:dyDescent="0.25">
      <c r="A95976">
        <v>15998</v>
      </c>
      <c r="B95976">
        <v>2014</v>
      </c>
      <c r="C95976">
        <v>56205</v>
      </c>
      <c r="D95976" s="1" t="s">
        <v>109</v>
      </c>
      <c r="E95976" s="1" t="s">
        <v>113</v>
      </c>
      <c r="F95976" s="1" t="s">
        <v>24</v>
      </c>
      <c r="G95976">
        <v>17</v>
      </c>
      <c r="H95976">
        <v>26</v>
      </c>
    </row>
    <row r="95977" spans="1:8" x14ac:dyDescent="0.25">
      <c r="A95977">
        <v>16102</v>
      </c>
      <c r="B95977">
        <v>2014</v>
      </c>
      <c r="C95977">
        <v>64316</v>
      </c>
      <c r="D95977" s="1" t="s">
        <v>109</v>
      </c>
      <c r="E95977" s="1" t="s">
        <v>125</v>
      </c>
      <c r="F95977" s="1" t="s">
        <v>24</v>
      </c>
      <c r="G95977">
        <v>15</v>
      </c>
      <c r="H95977">
        <v>24</v>
      </c>
    </row>
    <row r="95978" spans="1:8" x14ac:dyDescent="0.25">
      <c r="A95978">
        <v>19173</v>
      </c>
      <c r="B95978">
        <v>2014</v>
      </c>
      <c r="C95978">
        <v>23428</v>
      </c>
      <c r="D95978" s="1" t="s">
        <v>109</v>
      </c>
      <c r="E95978" s="1" t="s">
        <v>128</v>
      </c>
      <c r="F95978" s="1" t="s">
        <v>24</v>
      </c>
      <c r="G95978">
        <v>15</v>
      </c>
      <c r="H95978">
        <v>23</v>
      </c>
    </row>
    <row r="95979" spans="1:8" x14ac:dyDescent="0.25">
      <c r="A95979">
        <v>18902</v>
      </c>
      <c r="B95979">
        <v>2014</v>
      </c>
      <c r="C95979">
        <v>21847</v>
      </c>
      <c r="D95979" s="1" t="s">
        <v>109</v>
      </c>
      <c r="E95979" s="1" t="s">
        <v>125</v>
      </c>
      <c r="F95979" s="1" t="s">
        <v>24</v>
      </c>
      <c r="G95979">
        <v>15</v>
      </c>
      <c r="H95979">
        <v>23</v>
      </c>
    </row>
    <row r="95980" spans="1:8" x14ac:dyDescent="0.25">
      <c r="A95980">
        <v>21251</v>
      </c>
      <c r="B95980">
        <v>2016</v>
      </c>
      <c r="C95980">
        <v>13034</v>
      </c>
      <c r="D95980" s="1" t="s">
        <v>109</v>
      </c>
      <c r="E95980" s="1" t="s">
        <v>140</v>
      </c>
      <c r="F95980" s="1" t="s">
        <v>24</v>
      </c>
      <c r="G95980">
        <v>17</v>
      </c>
      <c r="H95980">
        <v>26</v>
      </c>
    </row>
    <row r="95981" spans="1:8" x14ac:dyDescent="0.25">
      <c r="A95981">
        <v>20000</v>
      </c>
      <c r="B95981">
        <v>2015</v>
      </c>
      <c r="C95981">
        <v>65749</v>
      </c>
      <c r="D95981" s="1" t="s">
        <v>109</v>
      </c>
      <c r="E95981" s="1" t="s">
        <v>113</v>
      </c>
      <c r="F95981" s="1" t="s">
        <v>24</v>
      </c>
      <c r="G95981">
        <v>22</v>
      </c>
      <c r="H95981">
        <v>28</v>
      </c>
    </row>
    <row r="95982" spans="1:8" x14ac:dyDescent="0.25">
      <c r="A95982">
        <v>18985</v>
      </c>
      <c r="B95982">
        <v>2015</v>
      </c>
      <c r="C95982">
        <v>33891</v>
      </c>
      <c r="D95982" s="1" t="s">
        <v>109</v>
      </c>
      <c r="E95982" s="1" t="s">
        <v>113</v>
      </c>
      <c r="F95982" s="1" t="s">
        <v>24</v>
      </c>
      <c r="G95982">
        <v>18</v>
      </c>
      <c r="H95982">
        <v>26</v>
      </c>
    </row>
    <row r="95983" spans="1:8" x14ac:dyDescent="0.25">
      <c r="A95983">
        <v>17395</v>
      </c>
      <c r="B95983">
        <v>2014</v>
      </c>
      <c r="C95983">
        <v>28764</v>
      </c>
      <c r="D95983" s="1" t="s">
        <v>109</v>
      </c>
      <c r="E95983" s="1" t="s">
        <v>128</v>
      </c>
      <c r="F95983" s="1" t="s">
        <v>24</v>
      </c>
      <c r="G95983">
        <v>22</v>
      </c>
      <c r="H95983">
        <v>28</v>
      </c>
    </row>
    <row r="95984" spans="1:8" x14ac:dyDescent="0.25">
      <c r="A95984">
        <v>18700</v>
      </c>
      <c r="B95984">
        <v>2015</v>
      </c>
      <c r="C95984">
        <v>31319</v>
      </c>
      <c r="D95984" s="1" t="s">
        <v>109</v>
      </c>
      <c r="E95984" s="1" t="s">
        <v>128</v>
      </c>
      <c r="F95984" s="1" t="s">
        <v>24</v>
      </c>
      <c r="G95984">
        <v>15</v>
      </c>
      <c r="H95984">
        <v>22</v>
      </c>
    </row>
    <row r="95985" spans="1:8" x14ac:dyDescent="0.25">
      <c r="A95985">
        <v>20854</v>
      </c>
      <c r="B95985">
        <v>2015</v>
      </c>
      <c r="C95985">
        <v>17608</v>
      </c>
      <c r="D95985" s="1" t="s">
        <v>109</v>
      </c>
      <c r="E95985" s="1" t="s">
        <v>113</v>
      </c>
      <c r="F95985" s="1" t="s">
        <v>24</v>
      </c>
      <c r="G95985">
        <v>15</v>
      </c>
      <c r="H95985">
        <v>23</v>
      </c>
    </row>
    <row r="95986" spans="1:8" x14ac:dyDescent="0.25">
      <c r="A95986">
        <v>18247</v>
      </c>
      <c r="B95986">
        <v>2014</v>
      </c>
      <c r="C95986">
        <v>31598</v>
      </c>
      <c r="D95986" s="1" t="s">
        <v>109</v>
      </c>
      <c r="E95986" s="1" t="s">
        <v>125</v>
      </c>
      <c r="F95986" s="1" t="s">
        <v>24</v>
      </c>
      <c r="G95986">
        <v>15</v>
      </c>
      <c r="H95986">
        <v>24</v>
      </c>
    </row>
    <row r="95987" spans="1:8" x14ac:dyDescent="0.25">
      <c r="A95987">
        <v>13980</v>
      </c>
      <c r="B95987">
        <v>2014</v>
      </c>
      <c r="C95987">
        <v>66900</v>
      </c>
      <c r="D95987" s="1" t="s">
        <v>109</v>
      </c>
      <c r="E95987" s="1" t="s">
        <v>125</v>
      </c>
      <c r="F95987" s="1" t="s">
        <v>24</v>
      </c>
      <c r="G95987">
        <v>15</v>
      </c>
      <c r="H95987">
        <v>20</v>
      </c>
    </row>
    <row r="95988" spans="1:8" x14ac:dyDescent="0.25">
      <c r="A95988">
        <v>17985</v>
      </c>
      <c r="B95988">
        <v>2014</v>
      </c>
      <c r="C95988">
        <v>44359</v>
      </c>
      <c r="D95988" s="1" t="s">
        <v>109</v>
      </c>
      <c r="E95988" s="1" t="s">
        <v>113</v>
      </c>
      <c r="F95988" s="1" t="s">
        <v>24</v>
      </c>
      <c r="G95988">
        <v>13</v>
      </c>
      <c r="H95988">
        <v>17</v>
      </c>
    </row>
    <row r="95989" spans="1:8" x14ac:dyDescent="0.25">
      <c r="A95989">
        <v>15997</v>
      </c>
      <c r="B95989">
        <v>2014</v>
      </c>
      <c r="C95989">
        <v>60605</v>
      </c>
      <c r="D95989" s="1" t="s">
        <v>109</v>
      </c>
      <c r="E95989" s="1" t="s">
        <v>128</v>
      </c>
      <c r="F95989" s="1" t="s">
        <v>24</v>
      </c>
      <c r="G95989">
        <v>15</v>
      </c>
      <c r="H95989">
        <v>20</v>
      </c>
    </row>
    <row r="95990" spans="1:8" x14ac:dyDescent="0.25">
      <c r="A95990">
        <v>22988</v>
      </c>
      <c r="B95990">
        <v>2016</v>
      </c>
      <c r="C95990">
        <v>33896</v>
      </c>
      <c r="D95990" s="1" t="s">
        <v>109</v>
      </c>
      <c r="E95990" s="1" t="s">
        <v>113</v>
      </c>
      <c r="F95990" s="1" t="s">
        <v>24</v>
      </c>
      <c r="G95990">
        <v>15</v>
      </c>
      <c r="H95990">
        <v>20</v>
      </c>
    </row>
    <row r="95991" spans="1:8" x14ac:dyDescent="0.25">
      <c r="A95991">
        <v>16290</v>
      </c>
      <c r="B95991">
        <v>2014</v>
      </c>
      <c r="C95991">
        <v>38155</v>
      </c>
      <c r="D95991" s="1" t="s">
        <v>109</v>
      </c>
      <c r="E95991" s="1" t="s">
        <v>128</v>
      </c>
      <c r="F95991" s="1" t="s">
        <v>24</v>
      </c>
      <c r="G95991">
        <v>12</v>
      </c>
      <c r="H95991">
        <v>16</v>
      </c>
    </row>
    <row r="95992" spans="1:8" x14ac:dyDescent="0.25">
      <c r="A95992">
        <v>19598</v>
      </c>
      <c r="B95992">
        <v>2014</v>
      </c>
      <c r="C95992">
        <v>8160</v>
      </c>
      <c r="D95992" s="1" t="s">
        <v>109</v>
      </c>
      <c r="E95992" s="1" t="s">
        <v>128</v>
      </c>
      <c r="F95992" s="1" t="s">
        <v>24</v>
      </c>
      <c r="G95992">
        <v>14</v>
      </c>
      <c r="H95992">
        <v>18</v>
      </c>
    </row>
    <row r="95993" spans="1:8" x14ac:dyDescent="0.25">
      <c r="A95993">
        <v>20801</v>
      </c>
      <c r="B95993">
        <v>2014</v>
      </c>
      <c r="C95993">
        <v>28912</v>
      </c>
      <c r="D95993" s="1" t="s">
        <v>109</v>
      </c>
      <c r="E95993" s="1" t="s">
        <v>113</v>
      </c>
      <c r="F95993" s="1" t="s">
        <v>24</v>
      </c>
      <c r="G95993">
        <v>11</v>
      </c>
      <c r="H95993">
        <v>16</v>
      </c>
    </row>
    <row r="95994" spans="1:8" x14ac:dyDescent="0.25">
      <c r="A95994">
        <v>20997</v>
      </c>
      <c r="B95994">
        <v>2016</v>
      </c>
      <c r="C95994">
        <v>6841</v>
      </c>
      <c r="D95994" s="1" t="s">
        <v>109</v>
      </c>
      <c r="E95994" s="1" t="s">
        <v>140</v>
      </c>
      <c r="F95994" s="1" t="s">
        <v>24</v>
      </c>
      <c r="G95994">
        <v>15</v>
      </c>
      <c r="H95994">
        <v>18</v>
      </c>
    </row>
    <row r="95995" spans="1:8" x14ac:dyDescent="0.25">
      <c r="A95995">
        <v>19000</v>
      </c>
      <c r="B95995">
        <v>2014</v>
      </c>
      <c r="C95995">
        <v>28737</v>
      </c>
      <c r="D95995" s="1" t="s">
        <v>109</v>
      </c>
      <c r="E95995" s="1" t="s">
        <v>135</v>
      </c>
      <c r="F95995" s="1" t="s">
        <v>24</v>
      </c>
      <c r="G95995">
        <v>15</v>
      </c>
      <c r="H95995">
        <v>18</v>
      </c>
    </row>
    <row r="95996" spans="1:8" x14ac:dyDescent="0.25">
      <c r="A95996">
        <v>17555</v>
      </c>
      <c r="B95996">
        <v>2015</v>
      </c>
      <c r="C95996">
        <v>52949</v>
      </c>
      <c r="D95996" s="1" t="s">
        <v>109</v>
      </c>
      <c r="E95996" s="1" t="s">
        <v>128</v>
      </c>
      <c r="F95996" s="1" t="s">
        <v>24</v>
      </c>
      <c r="G95996">
        <v>12</v>
      </c>
      <c r="H95996">
        <v>16</v>
      </c>
    </row>
    <row r="95997" spans="1:8" x14ac:dyDescent="0.25">
      <c r="A95997">
        <v>17900</v>
      </c>
      <c r="B95997">
        <v>2016</v>
      </c>
      <c r="C95997">
        <v>12657</v>
      </c>
      <c r="D95997" s="1" t="s">
        <v>109</v>
      </c>
      <c r="E95997" s="1" t="s">
        <v>133</v>
      </c>
      <c r="F95997" s="1" t="s">
        <v>24</v>
      </c>
      <c r="G95997">
        <v>15</v>
      </c>
      <c r="H95997">
        <v>20</v>
      </c>
    </row>
    <row r="95998" spans="1:8" x14ac:dyDescent="0.25">
      <c r="A95998">
        <v>20988</v>
      </c>
      <c r="B95998">
        <v>2016</v>
      </c>
      <c r="C95998">
        <v>14577</v>
      </c>
      <c r="D95998" s="1" t="s">
        <v>109</v>
      </c>
      <c r="E95998" s="1" t="s">
        <v>140</v>
      </c>
      <c r="F95998" s="1" t="s">
        <v>24</v>
      </c>
      <c r="G95998">
        <v>17</v>
      </c>
      <c r="H95998">
        <v>26</v>
      </c>
    </row>
    <row r="95999" spans="1:8" x14ac:dyDescent="0.25">
      <c r="A95999">
        <v>17541</v>
      </c>
      <c r="B95999">
        <v>2014</v>
      </c>
      <c r="C95999">
        <v>33398</v>
      </c>
      <c r="D95999" s="1" t="s">
        <v>109</v>
      </c>
      <c r="E95999" s="1" t="s">
        <v>125</v>
      </c>
      <c r="F95999" s="1" t="s">
        <v>24</v>
      </c>
      <c r="G95999">
        <v>17</v>
      </c>
      <c r="H95999">
        <v>21</v>
      </c>
    </row>
    <row r="96000" spans="1:8" x14ac:dyDescent="0.25">
      <c r="A96000">
        <v>16997</v>
      </c>
      <c r="B96000">
        <v>2014</v>
      </c>
      <c r="C96000">
        <v>85828</v>
      </c>
      <c r="D96000" s="1" t="s">
        <v>109</v>
      </c>
      <c r="E96000" s="1" t="s">
        <v>113</v>
      </c>
      <c r="F96000" s="1" t="s">
        <v>24</v>
      </c>
      <c r="G96000">
        <v>15</v>
      </c>
      <c r="H96000">
        <v>20</v>
      </c>
    </row>
    <row r="96001" spans="1:8" x14ac:dyDescent="0.25">
      <c r="A96001">
        <v>16995</v>
      </c>
      <c r="B96001">
        <v>2016</v>
      </c>
      <c r="C96001">
        <v>23606</v>
      </c>
      <c r="D96001" s="1" t="s">
        <v>109</v>
      </c>
      <c r="E96001" s="1" t="s">
        <v>141</v>
      </c>
      <c r="F96001" s="1" t="s">
        <v>24</v>
      </c>
      <c r="G96001">
        <v>13</v>
      </c>
      <c r="H96001">
        <v>17</v>
      </c>
    </row>
    <row r="96002" spans="1:8" x14ac:dyDescent="0.25">
      <c r="A96002">
        <v>19336</v>
      </c>
      <c r="B96002">
        <v>2015</v>
      </c>
      <c r="C96002">
        <v>43637</v>
      </c>
      <c r="D96002" s="1" t="s">
        <v>109</v>
      </c>
      <c r="E96002" s="1" t="s">
        <v>113</v>
      </c>
      <c r="F96002" s="1" t="s">
        <v>24</v>
      </c>
      <c r="G96002">
        <v>12</v>
      </c>
      <c r="H96002">
        <v>16</v>
      </c>
    </row>
    <row r="96003" spans="1:8" x14ac:dyDescent="0.25">
      <c r="A96003">
        <v>18599</v>
      </c>
      <c r="B96003">
        <v>2014</v>
      </c>
      <c r="C96003">
        <v>24699</v>
      </c>
      <c r="D96003" s="1" t="s">
        <v>109</v>
      </c>
      <c r="E96003" s="1" t="s">
        <v>113</v>
      </c>
      <c r="F96003" s="1" t="s">
        <v>24</v>
      </c>
      <c r="G96003">
        <v>15</v>
      </c>
      <c r="H96003">
        <v>20</v>
      </c>
    </row>
    <row r="96004" spans="1:8" x14ac:dyDescent="0.25">
      <c r="A96004">
        <v>16750</v>
      </c>
      <c r="B96004">
        <v>2014</v>
      </c>
      <c r="C96004">
        <v>33750</v>
      </c>
      <c r="D96004" s="1" t="s">
        <v>109</v>
      </c>
      <c r="E96004" s="1" t="s">
        <v>125</v>
      </c>
      <c r="F96004" s="1" t="s">
        <v>24</v>
      </c>
      <c r="G96004">
        <v>15</v>
      </c>
      <c r="H96004">
        <v>20</v>
      </c>
    </row>
    <row r="96005" spans="1:8" x14ac:dyDescent="0.25">
      <c r="A96005">
        <v>24698</v>
      </c>
      <c r="B96005">
        <v>2015</v>
      </c>
      <c r="C96005">
        <v>4854</v>
      </c>
      <c r="D96005" s="1" t="s">
        <v>109</v>
      </c>
      <c r="E96005" s="1" t="s">
        <v>113</v>
      </c>
      <c r="F96005" s="1" t="s">
        <v>24</v>
      </c>
      <c r="G96005">
        <v>15</v>
      </c>
      <c r="H96005">
        <v>20</v>
      </c>
    </row>
    <row r="96006" spans="1:8" x14ac:dyDescent="0.25">
      <c r="A96006">
        <v>17750</v>
      </c>
      <c r="B96006">
        <v>2014</v>
      </c>
      <c r="C96006">
        <v>21727</v>
      </c>
      <c r="D96006" s="1" t="s">
        <v>109</v>
      </c>
      <c r="E96006" s="1" t="s">
        <v>128</v>
      </c>
      <c r="F96006" s="1" t="s">
        <v>24</v>
      </c>
      <c r="G96006">
        <v>12</v>
      </c>
      <c r="H96006">
        <v>17</v>
      </c>
    </row>
    <row r="96007" spans="1:8" x14ac:dyDescent="0.25">
      <c r="A96007">
        <v>17250</v>
      </c>
      <c r="B96007">
        <v>2014</v>
      </c>
      <c r="C96007">
        <v>37602</v>
      </c>
      <c r="D96007" s="1" t="s">
        <v>109</v>
      </c>
      <c r="E96007" s="1" t="s">
        <v>128</v>
      </c>
      <c r="F96007" s="1" t="s">
        <v>24</v>
      </c>
      <c r="G96007">
        <v>17</v>
      </c>
      <c r="H96007">
        <v>22</v>
      </c>
    </row>
    <row r="96008" spans="1:8" x14ac:dyDescent="0.25">
      <c r="A96008">
        <v>17751</v>
      </c>
      <c r="B96008">
        <v>2014</v>
      </c>
      <c r="C96008">
        <v>29107</v>
      </c>
      <c r="D96008" s="1" t="s">
        <v>109</v>
      </c>
      <c r="E96008" s="1" t="s">
        <v>128</v>
      </c>
      <c r="F96008" s="1" t="s">
        <v>24</v>
      </c>
      <c r="G96008">
        <v>14</v>
      </c>
      <c r="H96008">
        <v>17</v>
      </c>
    </row>
    <row r="96009" spans="1:8" x14ac:dyDescent="0.25">
      <c r="A96009">
        <v>17997</v>
      </c>
      <c r="B96009">
        <v>2014</v>
      </c>
      <c r="C96009">
        <v>27090</v>
      </c>
      <c r="D96009" s="1" t="s">
        <v>109</v>
      </c>
      <c r="E96009" s="1" t="s">
        <v>128</v>
      </c>
      <c r="F96009" s="1" t="s">
        <v>24</v>
      </c>
      <c r="G96009">
        <v>12</v>
      </c>
      <c r="H96009">
        <v>16</v>
      </c>
    </row>
    <row r="96010" spans="1:8" x14ac:dyDescent="0.25">
      <c r="A96010">
        <v>20912</v>
      </c>
      <c r="B96010">
        <v>2016</v>
      </c>
      <c r="C96010">
        <v>20203</v>
      </c>
      <c r="D96010" s="1" t="s">
        <v>109</v>
      </c>
      <c r="E96010" s="1" t="s">
        <v>128</v>
      </c>
      <c r="F96010" s="1" t="s">
        <v>24</v>
      </c>
      <c r="G96010">
        <v>11</v>
      </c>
      <c r="H96010">
        <v>15</v>
      </c>
    </row>
    <row r="96011" spans="1:8" x14ac:dyDescent="0.25">
      <c r="A96011">
        <v>21500</v>
      </c>
      <c r="B96011">
        <v>2016</v>
      </c>
      <c r="C96011">
        <v>14903</v>
      </c>
      <c r="D96011" s="1" t="s">
        <v>109</v>
      </c>
      <c r="E96011" s="1" t="s">
        <v>128</v>
      </c>
      <c r="F96011" s="1" t="s">
        <v>24</v>
      </c>
      <c r="G96011">
        <v>14</v>
      </c>
      <c r="H96011">
        <v>17</v>
      </c>
    </row>
    <row r="96012" spans="1:8" x14ac:dyDescent="0.25">
      <c r="A96012">
        <v>14000</v>
      </c>
      <c r="B96012">
        <v>2014</v>
      </c>
      <c r="C96012">
        <v>80867</v>
      </c>
      <c r="D96012" s="1" t="s">
        <v>109</v>
      </c>
      <c r="E96012" s="1" t="s">
        <v>113</v>
      </c>
      <c r="F96012" s="1" t="s">
        <v>24</v>
      </c>
      <c r="G96012">
        <v>13</v>
      </c>
      <c r="H96012">
        <v>17</v>
      </c>
    </row>
    <row r="96013" spans="1:8" x14ac:dyDescent="0.25">
      <c r="A96013">
        <v>19832</v>
      </c>
      <c r="B96013">
        <v>2015</v>
      </c>
      <c r="C96013">
        <v>57332</v>
      </c>
      <c r="D96013" s="1" t="s">
        <v>109</v>
      </c>
      <c r="E96013" s="1" t="s">
        <v>113</v>
      </c>
      <c r="F96013" s="1" t="s">
        <v>24</v>
      </c>
      <c r="G96013">
        <v>14</v>
      </c>
      <c r="H96013">
        <v>17</v>
      </c>
    </row>
    <row r="96014" spans="1:8" x14ac:dyDescent="0.25">
      <c r="A96014">
        <v>12991</v>
      </c>
      <c r="B96014">
        <v>2014</v>
      </c>
      <c r="C96014">
        <v>90560</v>
      </c>
      <c r="D96014" s="1" t="s">
        <v>109</v>
      </c>
      <c r="E96014" s="1" t="s">
        <v>125</v>
      </c>
      <c r="F96014" s="1" t="s">
        <v>24</v>
      </c>
      <c r="G96014">
        <v>11</v>
      </c>
      <c r="H96014">
        <v>15</v>
      </c>
    </row>
    <row r="96015" spans="1:8" x14ac:dyDescent="0.25">
      <c r="A96015">
        <v>17981</v>
      </c>
      <c r="B96015">
        <v>2015</v>
      </c>
      <c r="C96015">
        <v>35445</v>
      </c>
      <c r="D96015" s="1" t="s">
        <v>109</v>
      </c>
      <c r="E96015" s="1" t="s">
        <v>128</v>
      </c>
      <c r="F96015" s="1" t="s">
        <v>24</v>
      </c>
      <c r="G96015">
        <v>11</v>
      </c>
      <c r="H96015">
        <v>14</v>
      </c>
    </row>
    <row r="96016" spans="1:8" x14ac:dyDescent="0.25">
      <c r="A96016">
        <v>16593</v>
      </c>
      <c r="B96016">
        <v>2014</v>
      </c>
      <c r="C96016">
        <v>35738</v>
      </c>
      <c r="D96016" s="1" t="s">
        <v>109</v>
      </c>
      <c r="E96016" s="1" t="s">
        <v>128</v>
      </c>
      <c r="F96016" s="1" t="s">
        <v>24</v>
      </c>
      <c r="G96016">
        <v>15</v>
      </c>
      <c r="H96016">
        <v>20</v>
      </c>
    </row>
    <row r="96017" spans="1:8" x14ac:dyDescent="0.25">
      <c r="A96017">
        <v>23804</v>
      </c>
      <c r="B96017">
        <v>2015</v>
      </c>
      <c r="C96017">
        <v>23783</v>
      </c>
      <c r="D96017" s="1" t="s">
        <v>109</v>
      </c>
      <c r="E96017" s="1" t="s">
        <v>113</v>
      </c>
      <c r="F96017" s="1" t="s">
        <v>24</v>
      </c>
      <c r="G96017">
        <v>16</v>
      </c>
      <c r="H96017">
        <v>18</v>
      </c>
    </row>
    <row r="96018" spans="1:8" x14ac:dyDescent="0.25">
      <c r="A96018">
        <v>19788</v>
      </c>
      <c r="B96018">
        <v>2015</v>
      </c>
      <c r="C96018">
        <v>33163</v>
      </c>
      <c r="D96018" s="1" t="s">
        <v>109</v>
      </c>
      <c r="E96018" s="1" t="s">
        <v>125</v>
      </c>
      <c r="F96018" s="1" t="s">
        <v>24</v>
      </c>
      <c r="G96018">
        <v>15</v>
      </c>
      <c r="H96018">
        <v>20</v>
      </c>
    </row>
    <row r="96019" spans="1:8" x14ac:dyDescent="0.25">
      <c r="A96019">
        <v>17298</v>
      </c>
      <c r="B96019">
        <v>2014</v>
      </c>
      <c r="C96019">
        <v>35302</v>
      </c>
      <c r="D96019" s="1" t="s">
        <v>109</v>
      </c>
      <c r="E96019" s="1" t="s">
        <v>128</v>
      </c>
      <c r="F96019" s="1" t="s">
        <v>24</v>
      </c>
      <c r="G96019">
        <v>15</v>
      </c>
      <c r="H96019">
        <v>20</v>
      </c>
    </row>
    <row r="96020" spans="1:8" x14ac:dyDescent="0.25">
      <c r="A96020">
        <v>16250</v>
      </c>
      <c r="B96020">
        <v>2014</v>
      </c>
      <c r="C96020">
        <v>40079</v>
      </c>
      <c r="D96020" s="1" t="s">
        <v>109</v>
      </c>
      <c r="E96020" s="1" t="s">
        <v>128</v>
      </c>
      <c r="F96020" s="1" t="s">
        <v>24</v>
      </c>
      <c r="G96020">
        <v>15</v>
      </c>
      <c r="H96020">
        <v>20</v>
      </c>
    </row>
    <row r="96021" spans="1:8" x14ac:dyDescent="0.25">
      <c r="A96021">
        <v>24981</v>
      </c>
      <c r="B96021">
        <v>2016</v>
      </c>
      <c r="C96021">
        <v>10154</v>
      </c>
      <c r="D96021" s="1" t="s">
        <v>109</v>
      </c>
      <c r="E96021" s="1" t="s">
        <v>113</v>
      </c>
      <c r="F96021" s="1" t="s">
        <v>24</v>
      </c>
      <c r="G96021">
        <v>16</v>
      </c>
      <c r="H96021">
        <v>22</v>
      </c>
    </row>
    <row r="96022" spans="1:8" x14ac:dyDescent="0.25">
      <c r="A96022">
        <v>18900</v>
      </c>
      <c r="B96022">
        <v>2016</v>
      </c>
      <c r="C96022">
        <v>37666</v>
      </c>
      <c r="D96022" s="1" t="s">
        <v>109</v>
      </c>
      <c r="E96022" s="1" t="s">
        <v>128</v>
      </c>
      <c r="F96022" s="1" t="s">
        <v>24</v>
      </c>
      <c r="G96022">
        <v>16</v>
      </c>
      <c r="H96022">
        <v>22</v>
      </c>
    </row>
    <row r="96023" spans="1:8" x14ac:dyDescent="0.25">
      <c r="A96023">
        <v>18980</v>
      </c>
      <c r="B96023">
        <v>2015</v>
      </c>
      <c r="C96023">
        <v>60656</v>
      </c>
      <c r="D96023" s="1" t="s">
        <v>109</v>
      </c>
      <c r="E96023" s="1" t="s">
        <v>127</v>
      </c>
      <c r="F96023" s="1" t="s">
        <v>24</v>
      </c>
      <c r="G96023">
        <v>15</v>
      </c>
      <c r="H96023">
        <v>20</v>
      </c>
    </row>
    <row r="96024" spans="1:8" x14ac:dyDescent="0.25">
      <c r="A96024">
        <v>18500</v>
      </c>
      <c r="B96024">
        <v>2014</v>
      </c>
      <c r="C96024">
        <v>22400</v>
      </c>
      <c r="D96024" s="1" t="s">
        <v>109</v>
      </c>
      <c r="E96024" s="1" t="s">
        <v>128</v>
      </c>
      <c r="F96024" s="1" t="s">
        <v>24</v>
      </c>
      <c r="G96024">
        <v>14</v>
      </c>
      <c r="H96024">
        <v>17</v>
      </c>
    </row>
    <row r="96025" spans="1:8" x14ac:dyDescent="0.25">
      <c r="A96025">
        <v>21991</v>
      </c>
      <c r="B96025">
        <v>2016</v>
      </c>
      <c r="C96025">
        <v>8350</v>
      </c>
      <c r="D96025" s="1" t="s">
        <v>109</v>
      </c>
      <c r="E96025" s="1" t="s">
        <v>140</v>
      </c>
      <c r="F96025" s="1" t="s">
        <v>24</v>
      </c>
      <c r="G96025">
        <v>12</v>
      </c>
      <c r="H96025">
        <v>17</v>
      </c>
    </row>
    <row r="96026" spans="1:8" x14ac:dyDescent="0.25">
      <c r="A96026">
        <v>16882</v>
      </c>
      <c r="B96026">
        <v>2014</v>
      </c>
      <c r="C96026">
        <v>48251</v>
      </c>
      <c r="D96026" s="1" t="s">
        <v>109</v>
      </c>
      <c r="E96026" s="1" t="s">
        <v>125</v>
      </c>
      <c r="F96026" s="1" t="s">
        <v>24</v>
      </c>
      <c r="G96026">
        <v>11</v>
      </c>
      <c r="H96026">
        <v>16</v>
      </c>
    </row>
    <row r="96027" spans="1:8" x14ac:dyDescent="0.25">
      <c r="A96027">
        <v>18487</v>
      </c>
      <c r="B96027">
        <v>2014</v>
      </c>
      <c r="C96027">
        <v>28623</v>
      </c>
      <c r="D96027" s="1" t="s">
        <v>109</v>
      </c>
      <c r="E96027" s="1" t="s">
        <v>128</v>
      </c>
      <c r="F96027" s="1" t="s">
        <v>24</v>
      </c>
      <c r="G96027">
        <v>15</v>
      </c>
      <c r="H96027">
        <v>19</v>
      </c>
    </row>
    <row r="96028" spans="1:8" x14ac:dyDescent="0.25">
      <c r="A96028">
        <v>16300</v>
      </c>
      <c r="B96028">
        <v>2014</v>
      </c>
      <c r="C96028">
        <v>49805</v>
      </c>
      <c r="D96028" s="1" t="s">
        <v>109</v>
      </c>
      <c r="E96028" s="1" t="s">
        <v>128</v>
      </c>
      <c r="F96028" s="1" t="s">
        <v>24</v>
      </c>
      <c r="G96028">
        <v>11</v>
      </c>
      <c r="H96028">
        <v>16</v>
      </c>
    </row>
    <row r="96029" spans="1:8" x14ac:dyDescent="0.25">
      <c r="A96029">
        <v>17998</v>
      </c>
      <c r="B96029">
        <v>2014</v>
      </c>
      <c r="C96029">
        <v>28972</v>
      </c>
      <c r="D96029" s="1" t="s">
        <v>109</v>
      </c>
      <c r="E96029" s="1" t="s">
        <v>128</v>
      </c>
      <c r="F96029" s="1" t="s">
        <v>24</v>
      </c>
      <c r="G96029">
        <v>31</v>
      </c>
      <c r="H96029">
        <v>36</v>
      </c>
    </row>
    <row r="96030" spans="1:8" x14ac:dyDescent="0.25">
      <c r="A96030">
        <v>18757</v>
      </c>
      <c r="B96030">
        <v>2014</v>
      </c>
      <c r="C96030">
        <v>25354</v>
      </c>
      <c r="D96030" s="1" t="s">
        <v>109</v>
      </c>
      <c r="E96030" s="1" t="s">
        <v>135</v>
      </c>
      <c r="F96030" s="1" t="s">
        <v>24</v>
      </c>
      <c r="G96030">
        <v>38</v>
      </c>
      <c r="H96030">
        <v>45</v>
      </c>
    </row>
    <row r="96031" spans="1:8" x14ac:dyDescent="0.25">
      <c r="A96031">
        <v>16987</v>
      </c>
      <c r="B96031">
        <v>2014</v>
      </c>
      <c r="C96031">
        <v>45467</v>
      </c>
      <c r="D96031" s="1" t="s">
        <v>109</v>
      </c>
      <c r="E96031" s="1" t="s">
        <v>125</v>
      </c>
      <c r="F96031" s="1" t="s">
        <v>24</v>
      </c>
      <c r="G96031">
        <v>15</v>
      </c>
      <c r="H96031">
        <v>20</v>
      </c>
    </row>
    <row r="96032" spans="1:8" x14ac:dyDescent="0.25">
      <c r="A96032">
        <v>21499</v>
      </c>
      <c r="B96032">
        <v>2016</v>
      </c>
      <c r="C96032">
        <v>12826</v>
      </c>
      <c r="D96032" s="1" t="s">
        <v>109</v>
      </c>
      <c r="E96032" s="1" t="s">
        <v>128</v>
      </c>
      <c r="F96032" s="1" t="s">
        <v>24</v>
      </c>
      <c r="G96032">
        <v>15</v>
      </c>
      <c r="H96032">
        <v>19</v>
      </c>
    </row>
    <row r="96033" spans="1:8" x14ac:dyDescent="0.25">
      <c r="A96033">
        <v>16994</v>
      </c>
      <c r="B96033">
        <v>2014</v>
      </c>
      <c r="C96033">
        <v>60788</v>
      </c>
      <c r="D96033" s="1" t="s">
        <v>109</v>
      </c>
      <c r="E96033" s="1" t="s">
        <v>125</v>
      </c>
      <c r="F96033" s="1" t="s">
        <v>24</v>
      </c>
      <c r="G96033">
        <v>18</v>
      </c>
      <c r="H96033">
        <v>27</v>
      </c>
    </row>
    <row r="96034" spans="1:8" x14ac:dyDescent="0.25">
      <c r="A96034">
        <v>18250</v>
      </c>
      <c r="B96034">
        <v>2014</v>
      </c>
      <c r="C96034">
        <v>16200</v>
      </c>
      <c r="D96034" s="1" t="s">
        <v>109</v>
      </c>
      <c r="E96034" s="1" t="s">
        <v>128</v>
      </c>
      <c r="F96034" s="1" t="s">
        <v>24</v>
      </c>
      <c r="G96034">
        <v>18</v>
      </c>
      <c r="H96034">
        <v>27</v>
      </c>
    </row>
    <row r="96035" spans="1:8" x14ac:dyDescent="0.25">
      <c r="A96035">
        <v>20991</v>
      </c>
      <c r="B96035">
        <v>2015</v>
      </c>
      <c r="C96035">
        <v>14762</v>
      </c>
      <c r="D96035" s="1" t="s">
        <v>109</v>
      </c>
      <c r="E96035" s="1" t="s">
        <v>113</v>
      </c>
      <c r="F96035" s="1" t="s">
        <v>24</v>
      </c>
      <c r="G96035">
        <v>21</v>
      </c>
      <c r="H96035">
        <v>33</v>
      </c>
    </row>
    <row r="96036" spans="1:8" x14ac:dyDescent="0.25">
      <c r="A96036">
        <v>20999</v>
      </c>
      <c r="B96036">
        <v>2016</v>
      </c>
      <c r="C96036">
        <v>13089</v>
      </c>
      <c r="D96036" s="1" t="s">
        <v>109</v>
      </c>
      <c r="E96036" s="1" t="s">
        <v>128</v>
      </c>
      <c r="F96036" s="1" t="s">
        <v>24</v>
      </c>
      <c r="G96036">
        <v>15</v>
      </c>
      <c r="H96036">
        <v>22</v>
      </c>
    </row>
    <row r="96037" spans="1:8" x14ac:dyDescent="0.25">
      <c r="A96037">
        <v>16995</v>
      </c>
      <c r="B96037">
        <v>2014</v>
      </c>
      <c r="C96037">
        <v>41167</v>
      </c>
      <c r="D96037" s="1" t="s">
        <v>109</v>
      </c>
      <c r="E96037" s="1" t="s">
        <v>128</v>
      </c>
      <c r="F96037" s="1" t="s">
        <v>24</v>
      </c>
      <c r="G96037">
        <v>15</v>
      </c>
      <c r="H96037">
        <v>19</v>
      </c>
    </row>
    <row r="96038" spans="1:8" x14ac:dyDescent="0.25">
      <c r="A96038">
        <v>17995</v>
      </c>
      <c r="B96038">
        <v>2014</v>
      </c>
      <c r="C96038">
        <v>37033</v>
      </c>
      <c r="D96038" s="1" t="s">
        <v>109</v>
      </c>
      <c r="E96038" s="1" t="s">
        <v>128</v>
      </c>
      <c r="F96038" s="1" t="s">
        <v>24</v>
      </c>
      <c r="G96038">
        <v>15</v>
      </c>
      <c r="H96038">
        <v>20</v>
      </c>
    </row>
    <row r="96039" spans="1:8" x14ac:dyDescent="0.25">
      <c r="A96039">
        <v>18898</v>
      </c>
      <c r="B96039">
        <v>2014</v>
      </c>
      <c r="C96039">
        <v>30117</v>
      </c>
      <c r="D96039" s="1" t="s">
        <v>109</v>
      </c>
      <c r="E96039" s="1" t="s">
        <v>125</v>
      </c>
      <c r="F96039" s="1" t="s">
        <v>24</v>
      </c>
      <c r="G96039">
        <v>15</v>
      </c>
      <c r="H96039">
        <v>20</v>
      </c>
    </row>
    <row r="96040" spans="1:8" x14ac:dyDescent="0.25">
      <c r="A96040">
        <v>15997</v>
      </c>
      <c r="B96040">
        <v>2016</v>
      </c>
      <c r="C96040">
        <v>36230</v>
      </c>
      <c r="D96040" s="1" t="s">
        <v>109</v>
      </c>
      <c r="E96040" s="1" t="s">
        <v>133</v>
      </c>
      <c r="F96040" s="1" t="s">
        <v>24</v>
      </c>
      <c r="G96040">
        <v>13</v>
      </c>
      <c r="H96040">
        <v>17</v>
      </c>
    </row>
    <row r="96041" spans="1:8" x14ac:dyDescent="0.25">
      <c r="A96041">
        <v>17020</v>
      </c>
      <c r="B96041">
        <v>2014</v>
      </c>
      <c r="C96041">
        <v>36787</v>
      </c>
      <c r="D96041" s="1" t="s">
        <v>109</v>
      </c>
      <c r="E96041" s="1" t="s">
        <v>128</v>
      </c>
      <c r="F96041" s="1" t="s">
        <v>24</v>
      </c>
      <c r="G96041">
        <v>15</v>
      </c>
      <c r="H96041">
        <v>20</v>
      </c>
    </row>
    <row r="96042" spans="1:8" x14ac:dyDescent="0.25">
      <c r="A96042">
        <v>16750</v>
      </c>
      <c r="B96042">
        <v>2016</v>
      </c>
      <c r="C96042">
        <v>37007</v>
      </c>
      <c r="D96042" s="1" t="s">
        <v>109</v>
      </c>
      <c r="E96042" s="1" t="s">
        <v>141</v>
      </c>
      <c r="F96042" s="1" t="s">
        <v>24</v>
      </c>
      <c r="G96042">
        <v>13</v>
      </c>
      <c r="H96042">
        <v>17</v>
      </c>
    </row>
    <row r="96043" spans="1:8" x14ac:dyDescent="0.25">
      <c r="A96043">
        <v>21957</v>
      </c>
      <c r="B96043">
        <v>2016</v>
      </c>
      <c r="C96043">
        <v>8075</v>
      </c>
      <c r="D96043" s="1" t="s">
        <v>109</v>
      </c>
      <c r="E96043" s="1" t="s">
        <v>128</v>
      </c>
      <c r="F96043" s="1" t="s">
        <v>24</v>
      </c>
      <c r="G96043">
        <v>15</v>
      </c>
      <c r="H96043">
        <v>20</v>
      </c>
    </row>
    <row r="96044" spans="1:8" x14ac:dyDescent="0.25">
      <c r="A96044">
        <v>23950</v>
      </c>
      <c r="B96044">
        <v>2017</v>
      </c>
      <c r="C96044">
        <v>8574</v>
      </c>
      <c r="D96044" s="1" t="s">
        <v>109</v>
      </c>
      <c r="E96044" s="1" t="s">
        <v>127</v>
      </c>
      <c r="F96044" s="1" t="s">
        <v>24</v>
      </c>
      <c r="G96044">
        <v>12</v>
      </c>
      <c r="H96044">
        <v>17</v>
      </c>
    </row>
    <row r="96045" spans="1:8" x14ac:dyDescent="0.25">
      <c r="A96045">
        <v>19998</v>
      </c>
      <c r="B96045">
        <v>2014</v>
      </c>
      <c r="C96045">
        <v>13060</v>
      </c>
      <c r="D96045" s="1" t="s">
        <v>109</v>
      </c>
      <c r="E96045" s="1" t="s">
        <v>125</v>
      </c>
      <c r="F96045" s="1" t="s">
        <v>24</v>
      </c>
      <c r="G96045">
        <v>12</v>
      </c>
      <c r="H96045">
        <v>17</v>
      </c>
    </row>
    <row r="96046" spans="1:8" x14ac:dyDescent="0.25">
      <c r="A96046">
        <v>16999</v>
      </c>
      <c r="B96046">
        <v>2015</v>
      </c>
      <c r="C96046">
        <v>54160</v>
      </c>
      <c r="D96046" s="1" t="s">
        <v>109</v>
      </c>
      <c r="E96046" s="1" t="s">
        <v>128</v>
      </c>
      <c r="F96046" s="1" t="s">
        <v>24</v>
      </c>
      <c r="G96046">
        <v>17</v>
      </c>
      <c r="H96046">
        <v>22</v>
      </c>
    </row>
    <row r="96047" spans="1:8" x14ac:dyDescent="0.25">
      <c r="A96047">
        <v>17237</v>
      </c>
      <c r="B96047">
        <v>2014</v>
      </c>
      <c r="C96047">
        <v>42588</v>
      </c>
      <c r="D96047" s="1" t="s">
        <v>109</v>
      </c>
      <c r="E96047" s="1" t="s">
        <v>125</v>
      </c>
      <c r="F96047" s="1" t="s">
        <v>24</v>
      </c>
      <c r="G96047">
        <v>17</v>
      </c>
      <c r="H96047">
        <v>26</v>
      </c>
    </row>
    <row r="96048" spans="1:8" x14ac:dyDescent="0.25">
      <c r="A96048">
        <v>17995</v>
      </c>
      <c r="B96048">
        <v>2014</v>
      </c>
      <c r="C96048">
        <v>29267</v>
      </c>
      <c r="D96048" s="1" t="s">
        <v>109</v>
      </c>
      <c r="E96048" s="1" t="s">
        <v>128</v>
      </c>
      <c r="F96048" s="1" t="s">
        <v>24</v>
      </c>
      <c r="G96048">
        <v>17</v>
      </c>
      <c r="H96048">
        <v>26</v>
      </c>
    </row>
    <row r="96049" spans="1:8" x14ac:dyDescent="0.25">
      <c r="A96049">
        <v>21169</v>
      </c>
      <c r="B96049">
        <v>2016</v>
      </c>
      <c r="C96049">
        <v>5576</v>
      </c>
      <c r="D96049" s="1" t="s">
        <v>109</v>
      </c>
      <c r="E96049" s="1" t="s">
        <v>140</v>
      </c>
      <c r="F96049" s="1" t="s">
        <v>24</v>
      </c>
      <c r="G96049">
        <v>15</v>
      </c>
      <c r="H96049">
        <v>23</v>
      </c>
    </row>
    <row r="96050" spans="1:8" x14ac:dyDescent="0.25">
      <c r="A96050">
        <v>17990</v>
      </c>
      <c r="B96050">
        <v>2015</v>
      </c>
      <c r="C96050">
        <v>28120</v>
      </c>
      <c r="D96050" s="1" t="s">
        <v>109</v>
      </c>
      <c r="E96050" s="1" t="s">
        <v>128</v>
      </c>
      <c r="F96050" s="1" t="s">
        <v>24</v>
      </c>
      <c r="G96050">
        <v>17</v>
      </c>
      <c r="H96050">
        <v>26</v>
      </c>
    </row>
    <row r="96051" spans="1:8" x14ac:dyDescent="0.25">
      <c r="A96051">
        <v>18000</v>
      </c>
      <c r="B96051">
        <v>2014</v>
      </c>
      <c r="C96051">
        <v>19406</v>
      </c>
      <c r="D96051" s="1" t="s">
        <v>109</v>
      </c>
      <c r="E96051" s="1" t="s">
        <v>128</v>
      </c>
      <c r="F96051" s="1" t="s">
        <v>24</v>
      </c>
      <c r="G96051">
        <v>15</v>
      </c>
      <c r="H96051">
        <v>24</v>
      </c>
    </row>
    <row r="96052" spans="1:8" x14ac:dyDescent="0.25">
      <c r="A96052">
        <v>16911</v>
      </c>
      <c r="B96052">
        <v>2015</v>
      </c>
      <c r="C96052">
        <v>37196</v>
      </c>
      <c r="D96052" s="1" t="s">
        <v>109</v>
      </c>
      <c r="E96052" s="1" t="s">
        <v>127</v>
      </c>
      <c r="F96052" s="1" t="s">
        <v>24</v>
      </c>
      <c r="G96052">
        <v>16</v>
      </c>
      <c r="H96052">
        <v>24</v>
      </c>
    </row>
    <row r="96053" spans="1:8" x14ac:dyDescent="0.25">
      <c r="A96053">
        <v>27325</v>
      </c>
      <c r="B96053">
        <v>2017</v>
      </c>
      <c r="C96053">
        <v>48</v>
      </c>
      <c r="D96053" s="1" t="s">
        <v>109</v>
      </c>
      <c r="E96053" s="1" t="s">
        <v>113</v>
      </c>
      <c r="F96053" s="1" t="s">
        <v>24</v>
      </c>
      <c r="G96053">
        <v>15</v>
      </c>
      <c r="H96053">
        <v>23</v>
      </c>
    </row>
    <row r="96054" spans="1:8" x14ac:dyDescent="0.25">
      <c r="A96054">
        <v>17990</v>
      </c>
      <c r="B96054">
        <v>2014</v>
      </c>
      <c r="C96054">
        <v>33354</v>
      </c>
      <c r="D96054" s="1" t="s">
        <v>109</v>
      </c>
      <c r="E96054" s="1" t="s">
        <v>113</v>
      </c>
      <c r="F96054" s="1" t="s">
        <v>24</v>
      </c>
      <c r="G96054">
        <v>15</v>
      </c>
      <c r="H96054">
        <v>23</v>
      </c>
    </row>
    <row r="96055" spans="1:8" x14ac:dyDescent="0.25">
      <c r="A96055">
        <v>18800</v>
      </c>
      <c r="B96055">
        <v>2014</v>
      </c>
      <c r="C96055">
        <v>29584</v>
      </c>
      <c r="D96055" s="1" t="s">
        <v>109</v>
      </c>
      <c r="E96055" s="1" t="s">
        <v>125</v>
      </c>
      <c r="F96055" s="1" t="s">
        <v>24</v>
      </c>
      <c r="G96055">
        <v>22</v>
      </c>
      <c r="H96055">
        <v>33</v>
      </c>
    </row>
    <row r="96056" spans="1:8" x14ac:dyDescent="0.25">
      <c r="A96056">
        <v>11995</v>
      </c>
      <c r="B96056">
        <v>2014</v>
      </c>
      <c r="C96056">
        <v>100682</v>
      </c>
      <c r="D96056" s="1" t="s">
        <v>109</v>
      </c>
      <c r="E96056" s="1" t="s">
        <v>128</v>
      </c>
      <c r="F96056" s="1" t="s">
        <v>24</v>
      </c>
      <c r="G96056">
        <v>19</v>
      </c>
      <c r="H96056">
        <v>29</v>
      </c>
    </row>
    <row r="96057" spans="1:8" x14ac:dyDescent="0.25">
      <c r="A96057">
        <v>26584</v>
      </c>
      <c r="B96057">
        <v>2017</v>
      </c>
      <c r="C96057">
        <v>1547</v>
      </c>
      <c r="D96057" s="1" t="s">
        <v>109</v>
      </c>
      <c r="E96057" s="1" t="s">
        <v>113</v>
      </c>
      <c r="F96057" s="1" t="s">
        <v>24</v>
      </c>
      <c r="G96057">
        <v>18</v>
      </c>
      <c r="H96057">
        <v>27</v>
      </c>
    </row>
    <row r="96058" spans="1:8" x14ac:dyDescent="0.25">
      <c r="A96058">
        <v>17999</v>
      </c>
      <c r="B96058">
        <v>2014</v>
      </c>
      <c r="C96058">
        <v>35025</v>
      </c>
      <c r="D96058" s="1" t="s">
        <v>109</v>
      </c>
      <c r="E96058" s="1" t="s">
        <v>128</v>
      </c>
      <c r="F96058" s="1" t="s">
        <v>24</v>
      </c>
      <c r="G96058">
        <v>18</v>
      </c>
      <c r="H96058">
        <v>27</v>
      </c>
    </row>
    <row r="96059" spans="1:8" x14ac:dyDescent="0.25">
      <c r="A96059">
        <v>22190</v>
      </c>
      <c r="B96059">
        <v>2015</v>
      </c>
      <c r="C96059">
        <v>12718</v>
      </c>
      <c r="D96059" s="1" t="s">
        <v>109</v>
      </c>
      <c r="E96059" s="1" t="s">
        <v>113</v>
      </c>
      <c r="F96059" s="1" t="s">
        <v>24</v>
      </c>
      <c r="G96059">
        <v>15</v>
      </c>
      <c r="H96059">
        <v>23</v>
      </c>
    </row>
    <row r="96060" spans="1:8" x14ac:dyDescent="0.25">
      <c r="A96060">
        <v>22991</v>
      </c>
      <c r="B96060">
        <v>2017</v>
      </c>
      <c r="C96060">
        <v>9842</v>
      </c>
      <c r="D96060" s="1" t="s">
        <v>109</v>
      </c>
      <c r="E96060" s="1" t="s">
        <v>113</v>
      </c>
      <c r="F96060" s="1" t="s">
        <v>24</v>
      </c>
      <c r="G96060">
        <v>15</v>
      </c>
      <c r="H96060">
        <v>23</v>
      </c>
    </row>
    <row r="96061" spans="1:8" x14ac:dyDescent="0.25">
      <c r="A96061">
        <v>17998</v>
      </c>
      <c r="B96061">
        <v>2014</v>
      </c>
      <c r="C96061">
        <v>29367</v>
      </c>
      <c r="D96061" s="1" t="s">
        <v>109</v>
      </c>
      <c r="E96061" s="1" t="s">
        <v>128</v>
      </c>
      <c r="F96061" s="1" t="s">
        <v>24</v>
      </c>
      <c r="G96061">
        <v>15</v>
      </c>
      <c r="H96061">
        <v>24</v>
      </c>
    </row>
    <row r="96062" spans="1:8" x14ac:dyDescent="0.25">
      <c r="A96062">
        <v>20000</v>
      </c>
      <c r="B96062">
        <v>2015</v>
      </c>
      <c r="C96062">
        <v>18062</v>
      </c>
      <c r="D96062" s="1" t="s">
        <v>109</v>
      </c>
      <c r="E96062" s="1" t="s">
        <v>125</v>
      </c>
      <c r="F96062" s="1" t="s">
        <v>24</v>
      </c>
      <c r="G96062">
        <v>15</v>
      </c>
      <c r="H96062">
        <v>20</v>
      </c>
    </row>
    <row r="96063" spans="1:8" x14ac:dyDescent="0.25">
      <c r="A96063">
        <v>17385</v>
      </c>
      <c r="B96063">
        <v>2014</v>
      </c>
      <c r="C96063">
        <v>42383</v>
      </c>
      <c r="D96063" s="1" t="s">
        <v>109</v>
      </c>
      <c r="E96063" s="1" t="s">
        <v>125</v>
      </c>
      <c r="F96063" s="1" t="s">
        <v>24</v>
      </c>
      <c r="G96063">
        <v>15</v>
      </c>
      <c r="H96063">
        <v>20</v>
      </c>
    </row>
    <row r="96064" spans="1:8" x14ac:dyDescent="0.25">
      <c r="A96064">
        <v>16995</v>
      </c>
      <c r="B96064">
        <v>2014</v>
      </c>
      <c r="C96064">
        <v>43106</v>
      </c>
      <c r="D96064" s="1" t="s">
        <v>109</v>
      </c>
      <c r="E96064" s="1" t="s">
        <v>135</v>
      </c>
      <c r="F96064" s="1" t="s">
        <v>24</v>
      </c>
      <c r="G96064">
        <v>11</v>
      </c>
      <c r="H96064">
        <v>14</v>
      </c>
    </row>
    <row r="96065" spans="1:8" x14ac:dyDescent="0.25">
      <c r="A96065">
        <v>18300</v>
      </c>
      <c r="B96065">
        <v>2014</v>
      </c>
      <c r="C96065">
        <v>28612</v>
      </c>
      <c r="D96065" s="1" t="s">
        <v>109</v>
      </c>
      <c r="E96065" s="1" t="s">
        <v>128</v>
      </c>
      <c r="F96065" s="1" t="s">
        <v>24</v>
      </c>
      <c r="G96065">
        <v>13</v>
      </c>
      <c r="H96065">
        <v>15</v>
      </c>
    </row>
    <row r="96066" spans="1:8" x14ac:dyDescent="0.25">
      <c r="A96066">
        <v>18849</v>
      </c>
      <c r="B96066">
        <v>2015</v>
      </c>
      <c r="C96066">
        <v>17939</v>
      </c>
      <c r="D96066" s="1" t="s">
        <v>109</v>
      </c>
      <c r="E96066" s="1" t="s">
        <v>135</v>
      </c>
      <c r="F96066" s="1" t="s">
        <v>24</v>
      </c>
      <c r="G96066">
        <v>11</v>
      </c>
      <c r="H96066">
        <v>15</v>
      </c>
    </row>
    <row r="96067" spans="1:8" x14ac:dyDescent="0.25">
      <c r="A96067">
        <v>17999</v>
      </c>
      <c r="B96067">
        <v>2014</v>
      </c>
      <c r="C96067">
        <v>28204</v>
      </c>
      <c r="D96067" s="1" t="s">
        <v>109</v>
      </c>
      <c r="E96067" s="1" t="s">
        <v>135</v>
      </c>
      <c r="F96067" s="1" t="s">
        <v>24</v>
      </c>
      <c r="G96067">
        <v>14</v>
      </c>
      <c r="H96067">
        <v>19</v>
      </c>
    </row>
    <row r="96068" spans="1:8" x14ac:dyDescent="0.25">
      <c r="A96068">
        <v>19991</v>
      </c>
      <c r="B96068">
        <v>2015</v>
      </c>
      <c r="C96068">
        <v>14275</v>
      </c>
      <c r="D96068" s="1" t="s">
        <v>109</v>
      </c>
      <c r="E96068" s="1" t="s">
        <v>128</v>
      </c>
      <c r="F96068" s="1" t="s">
        <v>24</v>
      </c>
      <c r="G96068">
        <v>14</v>
      </c>
      <c r="H96068">
        <v>17</v>
      </c>
    </row>
    <row r="96069" spans="1:8" x14ac:dyDescent="0.25">
      <c r="A96069">
        <v>17587</v>
      </c>
      <c r="B96069">
        <v>2014</v>
      </c>
      <c r="C96069">
        <v>30264</v>
      </c>
      <c r="D96069" s="1" t="s">
        <v>109</v>
      </c>
      <c r="E96069" s="1" t="s">
        <v>128</v>
      </c>
      <c r="F96069" s="1" t="s">
        <v>24</v>
      </c>
      <c r="G96069">
        <v>13</v>
      </c>
      <c r="H96069">
        <v>17</v>
      </c>
    </row>
    <row r="96070" spans="1:8" x14ac:dyDescent="0.25">
      <c r="A96070">
        <v>18688</v>
      </c>
      <c r="B96070">
        <v>2014</v>
      </c>
      <c r="C96070">
        <v>45634</v>
      </c>
      <c r="D96070" s="1" t="s">
        <v>109</v>
      </c>
      <c r="E96070" s="1" t="s">
        <v>113</v>
      </c>
      <c r="F96070" s="1" t="s">
        <v>24</v>
      </c>
      <c r="G96070">
        <v>14</v>
      </c>
      <c r="H96070">
        <v>17</v>
      </c>
    </row>
    <row r="96071" spans="1:8" x14ac:dyDescent="0.25">
      <c r="A96071">
        <v>16450</v>
      </c>
      <c r="B96071">
        <v>2014</v>
      </c>
      <c r="C96071">
        <v>38278</v>
      </c>
      <c r="D96071" s="1" t="s">
        <v>109</v>
      </c>
      <c r="E96071" s="1" t="s">
        <v>128</v>
      </c>
      <c r="F96071" s="1" t="s">
        <v>24</v>
      </c>
      <c r="G96071">
        <v>11</v>
      </c>
      <c r="H96071">
        <v>16</v>
      </c>
    </row>
    <row r="96072" spans="1:8" x14ac:dyDescent="0.25">
      <c r="A96072">
        <v>15986</v>
      </c>
      <c r="B96072">
        <v>2014</v>
      </c>
      <c r="C96072">
        <v>43719</v>
      </c>
      <c r="D96072" s="1" t="s">
        <v>109</v>
      </c>
      <c r="E96072" s="1" t="s">
        <v>128</v>
      </c>
      <c r="F96072" s="1" t="s">
        <v>24</v>
      </c>
      <c r="G96072">
        <v>14</v>
      </c>
      <c r="H96072">
        <v>17</v>
      </c>
    </row>
    <row r="96073" spans="1:8" x14ac:dyDescent="0.25">
      <c r="A96073">
        <v>16500</v>
      </c>
      <c r="B96073">
        <v>2014</v>
      </c>
      <c r="C96073">
        <v>48950</v>
      </c>
      <c r="D96073" s="1" t="s">
        <v>109</v>
      </c>
      <c r="E96073" s="1" t="s">
        <v>125</v>
      </c>
      <c r="F96073" s="1" t="s">
        <v>24</v>
      </c>
      <c r="G96073">
        <v>17</v>
      </c>
      <c r="H96073">
        <v>21</v>
      </c>
    </row>
    <row r="96074" spans="1:8" x14ac:dyDescent="0.25">
      <c r="A96074">
        <v>19222</v>
      </c>
      <c r="B96074">
        <v>2014</v>
      </c>
      <c r="C96074">
        <v>28565</v>
      </c>
      <c r="D96074" s="1" t="s">
        <v>109</v>
      </c>
      <c r="E96074" s="1" t="s">
        <v>113</v>
      </c>
      <c r="F96074" s="1" t="s">
        <v>24</v>
      </c>
      <c r="G96074">
        <v>17</v>
      </c>
      <c r="H96074">
        <v>26</v>
      </c>
    </row>
    <row r="96075" spans="1:8" x14ac:dyDescent="0.25">
      <c r="A96075">
        <v>17399</v>
      </c>
      <c r="B96075">
        <v>2014</v>
      </c>
      <c r="C96075">
        <v>47456</v>
      </c>
      <c r="D96075" s="1" t="s">
        <v>109</v>
      </c>
      <c r="E96075" s="1" t="s">
        <v>128</v>
      </c>
      <c r="F96075" s="1" t="s">
        <v>24</v>
      </c>
      <c r="G96075">
        <v>15</v>
      </c>
      <c r="H96075">
        <v>24</v>
      </c>
    </row>
    <row r="96076" spans="1:8" x14ac:dyDescent="0.25">
      <c r="A96076">
        <v>22750</v>
      </c>
      <c r="B96076">
        <v>2016</v>
      </c>
      <c r="C96076">
        <v>9640</v>
      </c>
      <c r="D96076" s="1" t="s">
        <v>109</v>
      </c>
      <c r="E96076" s="1" t="s">
        <v>113</v>
      </c>
      <c r="F96076" s="1" t="s">
        <v>24</v>
      </c>
      <c r="G96076">
        <v>15</v>
      </c>
      <c r="H96076">
        <v>20</v>
      </c>
    </row>
    <row r="96077" spans="1:8" x14ac:dyDescent="0.25">
      <c r="A96077">
        <v>20950</v>
      </c>
      <c r="B96077">
        <v>2016</v>
      </c>
      <c r="C96077">
        <v>10162</v>
      </c>
      <c r="D96077" s="1" t="s">
        <v>109</v>
      </c>
      <c r="E96077" s="1" t="s">
        <v>140</v>
      </c>
      <c r="F96077" s="1" t="s">
        <v>24</v>
      </c>
      <c r="G96077">
        <v>12</v>
      </c>
      <c r="H96077">
        <v>16</v>
      </c>
    </row>
    <row r="96078" spans="1:8" x14ac:dyDescent="0.25">
      <c r="A96078">
        <v>15149</v>
      </c>
      <c r="B96078">
        <v>2015</v>
      </c>
      <c r="C96078">
        <v>70050</v>
      </c>
      <c r="D96078" s="1" t="s">
        <v>109</v>
      </c>
      <c r="E96078" s="1" t="s">
        <v>128</v>
      </c>
      <c r="F96078" s="1" t="s">
        <v>24</v>
      </c>
      <c r="G96078">
        <v>14</v>
      </c>
      <c r="H96078">
        <v>18</v>
      </c>
    </row>
    <row r="96079" spans="1:8" x14ac:dyDescent="0.25">
      <c r="A96079">
        <v>18833</v>
      </c>
      <c r="B96079">
        <v>2015</v>
      </c>
      <c r="C96079">
        <v>37372</v>
      </c>
      <c r="D96079" s="1" t="s">
        <v>109</v>
      </c>
      <c r="E96079" s="1" t="s">
        <v>128</v>
      </c>
      <c r="F96079" s="1" t="s">
        <v>24</v>
      </c>
      <c r="G96079">
        <v>15</v>
      </c>
      <c r="H96079">
        <v>20</v>
      </c>
    </row>
    <row r="96080" spans="1:8" x14ac:dyDescent="0.25">
      <c r="A96080">
        <v>18700</v>
      </c>
      <c r="B96080">
        <v>2014</v>
      </c>
      <c r="C96080">
        <v>29621</v>
      </c>
      <c r="D96080" s="1" t="s">
        <v>109</v>
      </c>
      <c r="E96080" s="1" t="s">
        <v>125</v>
      </c>
      <c r="F96080" s="1" t="s">
        <v>24</v>
      </c>
      <c r="G96080">
        <v>13</v>
      </c>
      <c r="H96080">
        <v>17</v>
      </c>
    </row>
    <row r="96081" spans="1:8" x14ac:dyDescent="0.25">
      <c r="A96081">
        <v>17890</v>
      </c>
      <c r="B96081">
        <v>2014</v>
      </c>
      <c r="C96081">
        <v>36903</v>
      </c>
      <c r="D96081" s="1" t="s">
        <v>109</v>
      </c>
      <c r="E96081" s="1" t="s">
        <v>128</v>
      </c>
      <c r="F96081" s="1" t="s">
        <v>24</v>
      </c>
      <c r="G96081">
        <v>14</v>
      </c>
      <c r="H96081">
        <v>19</v>
      </c>
    </row>
    <row r="96082" spans="1:8" x14ac:dyDescent="0.25">
      <c r="A96082">
        <v>22699</v>
      </c>
      <c r="B96082">
        <v>2014</v>
      </c>
      <c r="C96082">
        <v>28161</v>
      </c>
      <c r="D96082" s="1" t="s">
        <v>109</v>
      </c>
      <c r="E96082" s="1" t="s">
        <v>113</v>
      </c>
      <c r="F96082" s="1" t="s">
        <v>24</v>
      </c>
      <c r="G96082">
        <v>13</v>
      </c>
      <c r="H96082">
        <v>17</v>
      </c>
    </row>
    <row r="96083" spans="1:8" x14ac:dyDescent="0.25">
      <c r="A96083">
        <v>16988</v>
      </c>
      <c r="B96083">
        <v>2014</v>
      </c>
      <c r="C96083">
        <v>40739</v>
      </c>
      <c r="D96083" s="1" t="s">
        <v>109</v>
      </c>
      <c r="E96083" s="1" t="s">
        <v>135</v>
      </c>
      <c r="F96083" s="1" t="s">
        <v>24</v>
      </c>
      <c r="G96083">
        <v>13</v>
      </c>
      <c r="H96083">
        <v>17</v>
      </c>
    </row>
    <row r="96084" spans="1:8" x14ac:dyDescent="0.25">
      <c r="A96084">
        <v>17000</v>
      </c>
      <c r="B96084">
        <v>2014</v>
      </c>
      <c r="C96084">
        <v>31895</v>
      </c>
      <c r="D96084" s="1" t="s">
        <v>109</v>
      </c>
      <c r="E96084" s="1" t="s">
        <v>128</v>
      </c>
      <c r="F96084" s="1" t="s">
        <v>24</v>
      </c>
      <c r="G96084">
        <v>14</v>
      </c>
      <c r="H96084">
        <v>16</v>
      </c>
    </row>
    <row r="96085" spans="1:8" x14ac:dyDescent="0.25">
      <c r="A96085">
        <v>17985</v>
      </c>
      <c r="B96085">
        <v>2014</v>
      </c>
      <c r="C96085">
        <v>28303</v>
      </c>
      <c r="D96085" s="1" t="s">
        <v>109</v>
      </c>
      <c r="E96085" s="1" t="s">
        <v>128</v>
      </c>
      <c r="F96085" s="1" t="s">
        <v>24</v>
      </c>
      <c r="G96085">
        <v>11</v>
      </c>
      <c r="H96085">
        <v>15</v>
      </c>
    </row>
    <row r="96086" spans="1:8" x14ac:dyDescent="0.25">
      <c r="A96086">
        <v>17500</v>
      </c>
      <c r="B96086">
        <v>2014</v>
      </c>
      <c r="C96086">
        <v>35352</v>
      </c>
      <c r="D96086" s="1" t="s">
        <v>109</v>
      </c>
      <c r="E96086" s="1" t="s">
        <v>128</v>
      </c>
      <c r="F96086" s="1" t="s">
        <v>24</v>
      </c>
      <c r="G96086">
        <v>11</v>
      </c>
      <c r="H96086">
        <v>15</v>
      </c>
    </row>
    <row r="96087" spans="1:8" x14ac:dyDescent="0.25">
      <c r="A96087">
        <v>24577</v>
      </c>
      <c r="B96087">
        <v>2016</v>
      </c>
      <c r="C96087">
        <v>14863</v>
      </c>
      <c r="D96087" s="1" t="s">
        <v>109</v>
      </c>
      <c r="E96087" s="1" t="s">
        <v>113</v>
      </c>
      <c r="F96087" s="1" t="s">
        <v>24</v>
      </c>
      <c r="G96087">
        <v>16</v>
      </c>
      <c r="H96087">
        <v>22</v>
      </c>
    </row>
    <row r="96088" spans="1:8" x14ac:dyDescent="0.25">
      <c r="A96088">
        <v>22136</v>
      </c>
      <c r="B96088">
        <v>2016</v>
      </c>
      <c r="C96088">
        <v>11</v>
      </c>
      <c r="D96088" s="1" t="s">
        <v>109</v>
      </c>
      <c r="E96088" s="1" t="s">
        <v>140</v>
      </c>
      <c r="F96088" s="1" t="s">
        <v>24</v>
      </c>
      <c r="G96088">
        <v>21</v>
      </c>
      <c r="H96088">
        <v>26</v>
      </c>
    </row>
    <row r="96089" spans="1:8" x14ac:dyDescent="0.25">
      <c r="A96089">
        <v>17000</v>
      </c>
      <c r="B96089">
        <v>2014</v>
      </c>
      <c r="C96089">
        <v>32097</v>
      </c>
      <c r="D96089" s="1" t="s">
        <v>109</v>
      </c>
      <c r="E96089" s="1" t="s">
        <v>128</v>
      </c>
      <c r="F96089" s="1" t="s">
        <v>24</v>
      </c>
      <c r="G96089">
        <v>15</v>
      </c>
      <c r="H96089">
        <v>20</v>
      </c>
    </row>
    <row r="96090" spans="1:8" x14ac:dyDescent="0.25">
      <c r="A96090">
        <v>19488</v>
      </c>
      <c r="B96090">
        <v>2016</v>
      </c>
      <c r="C96090">
        <v>12867</v>
      </c>
      <c r="D96090" s="1" t="s">
        <v>109</v>
      </c>
      <c r="E96090" s="1" t="s">
        <v>133</v>
      </c>
      <c r="F96090" s="1" t="s">
        <v>24</v>
      </c>
      <c r="G96090">
        <v>15</v>
      </c>
      <c r="H96090">
        <v>20</v>
      </c>
    </row>
    <row r="96091" spans="1:8" x14ac:dyDescent="0.25">
      <c r="A96091">
        <v>25780</v>
      </c>
      <c r="B96091">
        <v>2017</v>
      </c>
      <c r="C96091">
        <v>5481</v>
      </c>
      <c r="D96091" s="1" t="s">
        <v>109</v>
      </c>
      <c r="E96091" s="1" t="s">
        <v>113</v>
      </c>
      <c r="F96091" s="1" t="s">
        <v>24</v>
      </c>
      <c r="G96091">
        <v>15</v>
      </c>
      <c r="H96091">
        <v>19</v>
      </c>
    </row>
    <row r="96092" spans="1:8" x14ac:dyDescent="0.25">
      <c r="A96092">
        <v>18991</v>
      </c>
      <c r="B96092">
        <v>2014</v>
      </c>
      <c r="C96092">
        <v>17989</v>
      </c>
      <c r="D96092" s="1" t="s">
        <v>109</v>
      </c>
      <c r="E96092" s="1" t="s">
        <v>125</v>
      </c>
      <c r="F96092" s="1" t="s">
        <v>24</v>
      </c>
      <c r="G96092">
        <v>15</v>
      </c>
      <c r="H96092">
        <v>20</v>
      </c>
    </row>
    <row r="96093" spans="1:8" x14ac:dyDescent="0.25">
      <c r="A96093">
        <v>20971</v>
      </c>
      <c r="B96093">
        <v>2016</v>
      </c>
      <c r="C96093">
        <v>18110</v>
      </c>
      <c r="D96093" s="1" t="s">
        <v>109</v>
      </c>
      <c r="E96093" s="1" t="s">
        <v>140</v>
      </c>
      <c r="F96093" s="1" t="s">
        <v>24</v>
      </c>
      <c r="G96093">
        <v>13</v>
      </c>
      <c r="H96093">
        <v>15</v>
      </c>
    </row>
    <row r="96094" spans="1:8" x14ac:dyDescent="0.25">
      <c r="A96094">
        <v>18400</v>
      </c>
      <c r="B96094">
        <v>2014</v>
      </c>
      <c r="C96094">
        <v>34583</v>
      </c>
      <c r="D96094" s="1" t="s">
        <v>109</v>
      </c>
      <c r="E96094" s="1" t="s">
        <v>125</v>
      </c>
      <c r="F96094" s="1" t="s">
        <v>24</v>
      </c>
      <c r="G96094">
        <v>12</v>
      </c>
      <c r="H96094">
        <v>15</v>
      </c>
    </row>
    <row r="96095" spans="1:8" x14ac:dyDescent="0.25">
      <c r="A96095">
        <v>16990</v>
      </c>
      <c r="B96095">
        <v>2014</v>
      </c>
      <c r="C96095">
        <v>32282</v>
      </c>
      <c r="D96095" s="1" t="s">
        <v>109</v>
      </c>
      <c r="E96095" s="1" t="s">
        <v>128</v>
      </c>
      <c r="F96095" s="1" t="s">
        <v>24</v>
      </c>
      <c r="G96095">
        <v>15</v>
      </c>
      <c r="H96095">
        <v>18</v>
      </c>
    </row>
    <row r="96096" spans="1:8" x14ac:dyDescent="0.25">
      <c r="A96096">
        <v>18535</v>
      </c>
      <c r="B96096">
        <v>2014</v>
      </c>
      <c r="C96096">
        <v>24911</v>
      </c>
      <c r="D96096" s="1" t="s">
        <v>109</v>
      </c>
      <c r="E96096" s="1" t="s">
        <v>128</v>
      </c>
      <c r="F96096" s="1" t="s">
        <v>24</v>
      </c>
      <c r="G96096">
        <v>11</v>
      </c>
      <c r="H96096">
        <v>14</v>
      </c>
    </row>
    <row r="96097" spans="1:8" x14ac:dyDescent="0.25">
      <c r="A96097">
        <v>21335</v>
      </c>
      <c r="B96097">
        <v>2016</v>
      </c>
      <c r="C96097">
        <v>5317</v>
      </c>
      <c r="D96097" s="1" t="s">
        <v>109</v>
      </c>
      <c r="E96097" s="1" t="s">
        <v>140</v>
      </c>
      <c r="F96097" s="1" t="s">
        <v>24</v>
      </c>
      <c r="G96097">
        <v>12</v>
      </c>
      <c r="H96097">
        <v>16</v>
      </c>
    </row>
    <row r="96098" spans="1:8" x14ac:dyDescent="0.25">
      <c r="A96098">
        <v>14548</v>
      </c>
      <c r="B96098">
        <v>2014</v>
      </c>
      <c r="C96098">
        <v>71537</v>
      </c>
      <c r="D96098" s="1" t="s">
        <v>109</v>
      </c>
      <c r="E96098" s="1" t="s">
        <v>128</v>
      </c>
      <c r="F96098" s="1" t="s">
        <v>24</v>
      </c>
      <c r="G96098">
        <v>11</v>
      </c>
      <c r="H96098">
        <v>14</v>
      </c>
    </row>
    <row r="96099" spans="1:8" x14ac:dyDescent="0.25">
      <c r="A96099">
        <v>18791</v>
      </c>
      <c r="B96099">
        <v>2014</v>
      </c>
      <c r="C96099">
        <v>29818</v>
      </c>
      <c r="D96099" s="1" t="s">
        <v>109</v>
      </c>
      <c r="E96099" s="1" t="s">
        <v>128</v>
      </c>
      <c r="F96099" s="1" t="s">
        <v>24</v>
      </c>
      <c r="G96099">
        <v>11</v>
      </c>
      <c r="H96099">
        <v>14</v>
      </c>
    </row>
    <row r="96100" spans="1:8" x14ac:dyDescent="0.25">
      <c r="A96100">
        <v>16999</v>
      </c>
      <c r="B96100">
        <v>2016</v>
      </c>
      <c r="C96100">
        <v>25055</v>
      </c>
      <c r="D96100" s="1" t="s">
        <v>109</v>
      </c>
      <c r="E96100" s="1" t="s">
        <v>133</v>
      </c>
      <c r="F96100" s="1" t="s">
        <v>24</v>
      </c>
      <c r="G96100">
        <v>13</v>
      </c>
      <c r="H96100">
        <v>16</v>
      </c>
    </row>
    <row r="96101" spans="1:8" x14ac:dyDescent="0.25">
      <c r="A96101">
        <v>21496</v>
      </c>
      <c r="B96101">
        <v>2016</v>
      </c>
      <c r="C96101">
        <v>13903</v>
      </c>
      <c r="D96101" s="1" t="s">
        <v>109</v>
      </c>
      <c r="E96101" s="1" t="s">
        <v>140</v>
      </c>
      <c r="F96101" s="1" t="s">
        <v>24</v>
      </c>
      <c r="G96101">
        <v>11</v>
      </c>
      <c r="H96101">
        <v>15</v>
      </c>
    </row>
    <row r="96102" spans="1:8" x14ac:dyDescent="0.25">
      <c r="A96102">
        <v>22258</v>
      </c>
      <c r="B96102">
        <v>2016</v>
      </c>
      <c r="C96102">
        <v>6720</v>
      </c>
      <c r="D96102" s="1" t="s">
        <v>109</v>
      </c>
      <c r="E96102" s="1" t="s">
        <v>128</v>
      </c>
      <c r="F96102" s="1" t="s">
        <v>24</v>
      </c>
      <c r="G96102">
        <v>15</v>
      </c>
      <c r="H96102">
        <v>20</v>
      </c>
    </row>
    <row r="96103" spans="1:8" x14ac:dyDescent="0.25">
      <c r="A96103">
        <v>18875</v>
      </c>
      <c r="B96103">
        <v>2014</v>
      </c>
      <c r="C96103">
        <v>39162</v>
      </c>
      <c r="D96103" s="1" t="s">
        <v>109</v>
      </c>
      <c r="E96103" s="1" t="s">
        <v>125</v>
      </c>
      <c r="F96103" s="1" t="s">
        <v>24</v>
      </c>
      <c r="G96103">
        <v>21</v>
      </c>
      <c r="H96103">
        <v>29</v>
      </c>
    </row>
    <row r="96104" spans="1:8" x14ac:dyDescent="0.25">
      <c r="A96104">
        <v>17287</v>
      </c>
      <c r="B96104">
        <v>2014</v>
      </c>
      <c r="C96104">
        <v>42056</v>
      </c>
      <c r="D96104" s="1" t="s">
        <v>109</v>
      </c>
      <c r="E96104" s="1" t="s">
        <v>128</v>
      </c>
      <c r="F96104" s="1" t="s">
        <v>24</v>
      </c>
      <c r="G96104">
        <v>15</v>
      </c>
      <c r="H96104">
        <v>20</v>
      </c>
    </row>
    <row r="96105" spans="1:8" x14ac:dyDescent="0.25">
      <c r="A96105">
        <v>16999</v>
      </c>
      <c r="B96105">
        <v>2014</v>
      </c>
      <c r="C96105">
        <v>32322</v>
      </c>
      <c r="D96105" s="1" t="s">
        <v>109</v>
      </c>
      <c r="E96105" s="1" t="s">
        <v>135</v>
      </c>
      <c r="F96105" s="1" t="s">
        <v>24</v>
      </c>
      <c r="G96105">
        <v>15</v>
      </c>
      <c r="H96105">
        <v>20</v>
      </c>
    </row>
    <row r="96106" spans="1:8" x14ac:dyDescent="0.25">
      <c r="A96106">
        <v>22998</v>
      </c>
      <c r="B96106">
        <v>2016</v>
      </c>
      <c r="C96106">
        <v>6762</v>
      </c>
      <c r="D96106" s="1" t="s">
        <v>109</v>
      </c>
      <c r="E96106" s="1" t="s">
        <v>140</v>
      </c>
      <c r="F96106" s="1" t="s">
        <v>24</v>
      </c>
      <c r="G96106">
        <v>15</v>
      </c>
      <c r="H96106">
        <v>20</v>
      </c>
    </row>
    <row r="96107" spans="1:8" x14ac:dyDescent="0.25">
      <c r="A96107">
        <v>17500</v>
      </c>
      <c r="B96107">
        <v>2014</v>
      </c>
      <c r="C96107">
        <v>26310</v>
      </c>
      <c r="D96107" s="1" t="s">
        <v>109</v>
      </c>
      <c r="E96107" s="1" t="s">
        <v>125</v>
      </c>
      <c r="F96107" s="1" t="s">
        <v>24</v>
      </c>
      <c r="G96107">
        <v>14</v>
      </c>
      <c r="H96107">
        <v>18</v>
      </c>
    </row>
    <row r="96108" spans="1:8" x14ac:dyDescent="0.25">
      <c r="A96108">
        <v>16898</v>
      </c>
      <c r="B96108">
        <v>2014</v>
      </c>
      <c r="C96108">
        <v>42648</v>
      </c>
      <c r="D96108" s="1" t="s">
        <v>109</v>
      </c>
      <c r="E96108" s="1" t="s">
        <v>128</v>
      </c>
      <c r="F96108" s="1" t="s">
        <v>24</v>
      </c>
      <c r="G96108">
        <v>14</v>
      </c>
      <c r="H96108">
        <v>17</v>
      </c>
    </row>
    <row r="96109" spans="1:8" x14ac:dyDescent="0.25">
      <c r="A96109">
        <v>21221</v>
      </c>
      <c r="B96109">
        <v>2016</v>
      </c>
      <c r="C96109">
        <v>5870</v>
      </c>
      <c r="D96109" s="1" t="s">
        <v>109</v>
      </c>
      <c r="E96109" s="1" t="s">
        <v>140</v>
      </c>
      <c r="F96109" s="1" t="s">
        <v>24</v>
      </c>
      <c r="G96109">
        <v>16</v>
      </c>
      <c r="H96109">
        <v>21</v>
      </c>
    </row>
    <row r="96110" spans="1:8" x14ac:dyDescent="0.25">
      <c r="A96110">
        <v>24500</v>
      </c>
      <c r="B96110">
        <v>2015</v>
      </c>
      <c r="C96110">
        <v>16168</v>
      </c>
      <c r="D96110" s="1" t="s">
        <v>109</v>
      </c>
      <c r="E96110" s="1" t="s">
        <v>113</v>
      </c>
      <c r="F96110" s="1" t="s">
        <v>24</v>
      </c>
      <c r="G96110">
        <v>14</v>
      </c>
      <c r="H96110">
        <v>19</v>
      </c>
    </row>
    <row r="96111" spans="1:8" x14ac:dyDescent="0.25">
      <c r="A96111">
        <v>18604</v>
      </c>
      <c r="B96111">
        <v>2014</v>
      </c>
      <c r="C96111">
        <v>16744</v>
      </c>
      <c r="D96111" s="1" t="s">
        <v>109</v>
      </c>
      <c r="E96111" s="1" t="s">
        <v>125</v>
      </c>
      <c r="F96111" s="1" t="s">
        <v>24</v>
      </c>
      <c r="G96111">
        <v>17</v>
      </c>
      <c r="H96111">
        <v>26</v>
      </c>
    </row>
    <row r="96112" spans="1:8" x14ac:dyDescent="0.25">
      <c r="A96112">
        <v>17995</v>
      </c>
      <c r="B96112">
        <v>2014</v>
      </c>
      <c r="C96112">
        <v>20981</v>
      </c>
      <c r="D96112" s="1" t="s">
        <v>109</v>
      </c>
      <c r="E96112" s="1" t="s">
        <v>125</v>
      </c>
      <c r="F96112" s="1" t="s">
        <v>24</v>
      </c>
      <c r="G96112">
        <v>15</v>
      </c>
      <c r="H96112">
        <v>23</v>
      </c>
    </row>
    <row r="96113" spans="1:8" x14ac:dyDescent="0.25">
      <c r="A96113">
        <v>22940</v>
      </c>
      <c r="B96113">
        <v>2016</v>
      </c>
      <c r="C96113">
        <v>3032</v>
      </c>
      <c r="D96113" s="1" t="s">
        <v>109</v>
      </c>
      <c r="E96113" s="1" t="s">
        <v>140</v>
      </c>
      <c r="F96113" s="1" t="s">
        <v>24</v>
      </c>
      <c r="G96113">
        <v>17</v>
      </c>
      <c r="H96113">
        <v>28</v>
      </c>
    </row>
    <row r="96114" spans="1:8" x14ac:dyDescent="0.25">
      <c r="A96114">
        <v>18990</v>
      </c>
      <c r="B96114">
        <v>2015</v>
      </c>
      <c r="C96114">
        <v>61603</v>
      </c>
      <c r="D96114" s="1" t="s">
        <v>109</v>
      </c>
      <c r="E96114" s="1" t="s">
        <v>113</v>
      </c>
      <c r="F96114" s="1" t="s">
        <v>24</v>
      </c>
      <c r="G96114">
        <v>16</v>
      </c>
      <c r="H96114">
        <v>24</v>
      </c>
    </row>
    <row r="96115" spans="1:8" x14ac:dyDescent="0.25">
      <c r="A96115">
        <v>17400</v>
      </c>
      <c r="B96115">
        <v>2014</v>
      </c>
      <c r="C96115">
        <v>37509</v>
      </c>
      <c r="D96115" s="1" t="s">
        <v>109</v>
      </c>
      <c r="E96115" s="1" t="s">
        <v>128</v>
      </c>
      <c r="F96115" s="1" t="s">
        <v>24</v>
      </c>
      <c r="G96115">
        <v>21</v>
      </c>
      <c r="H96115">
        <v>29</v>
      </c>
    </row>
    <row r="96116" spans="1:8" x14ac:dyDescent="0.25">
      <c r="A96116">
        <v>25692</v>
      </c>
      <c r="B96116">
        <v>2017</v>
      </c>
      <c r="C96116">
        <v>1328</v>
      </c>
      <c r="D96116" s="1" t="s">
        <v>109</v>
      </c>
      <c r="E96116" s="1" t="s">
        <v>113</v>
      </c>
      <c r="F96116" s="1" t="s">
        <v>24</v>
      </c>
      <c r="G96116">
        <v>22</v>
      </c>
      <c r="H96116">
        <v>31</v>
      </c>
    </row>
    <row r="96117" spans="1:8" x14ac:dyDescent="0.25">
      <c r="A96117">
        <v>22775</v>
      </c>
      <c r="B96117">
        <v>2016</v>
      </c>
      <c r="C96117">
        <v>28565</v>
      </c>
      <c r="D96117" s="1" t="s">
        <v>109</v>
      </c>
      <c r="E96117" s="1" t="s">
        <v>113</v>
      </c>
      <c r="F96117" s="1" t="s">
        <v>24</v>
      </c>
      <c r="G96117">
        <v>19</v>
      </c>
      <c r="H96117">
        <v>29</v>
      </c>
    </row>
    <row r="96118" spans="1:8" x14ac:dyDescent="0.25">
      <c r="A96118">
        <v>18000</v>
      </c>
      <c r="B96118">
        <v>2014</v>
      </c>
      <c r="C96118">
        <v>20499</v>
      </c>
      <c r="D96118" s="1" t="s">
        <v>109</v>
      </c>
      <c r="E96118" s="1" t="s">
        <v>128</v>
      </c>
      <c r="F96118" s="1" t="s">
        <v>24</v>
      </c>
      <c r="G96118">
        <v>20</v>
      </c>
      <c r="H96118">
        <v>30</v>
      </c>
    </row>
    <row r="96119" spans="1:8" x14ac:dyDescent="0.25">
      <c r="A96119">
        <v>17664</v>
      </c>
      <c r="B96119">
        <v>2014</v>
      </c>
      <c r="C96119">
        <v>33513</v>
      </c>
      <c r="D96119" s="1" t="s">
        <v>109</v>
      </c>
      <c r="E96119" s="1" t="s">
        <v>128</v>
      </c>
      <c r="F96119" s="1" t="s">
        <v>24</v>
      </c>
      <c r="G96119">
        <v>11</v>
      </c>
      <c r="H96119">
        <v>16</v>
      </c>
    </row>
    <row r="96120" spans="1:8" x14ac:dyDescent="0.25">
      <c r="A96120">
        <v>18986</v>
      </c>
      <c r="B96120">
        <v>2014</v>
      </c>
      <c r="C96120">
        <v>27292</v>
      </c>
      <c r="D96120" s="1" t="s">
        <v>109</v>
      </c>
      <c r="E96120" s="1" t="s">
        <v>128</v>
      </c>
      <c r="F96120" s="1" t="s">
        <v>24</v>
      </c>
      <c r="G96120">
        <v>15</v>
      </c>
      <c r="H96120">
        <v>19</v>
      </c>
    </row>
    <row r="96121" spans="1:8" x14ac:dyDescent="0.25">
      <c r="A96121">
        <v>20991</v>
      </c>
      <c r="B96121">
        <v>2015</v>
      </c>
      <c r="C96121">
        <v>18303</v>
      </c>
      <c r="D96121" s="1" t="s">
        <v>109</v>
      </c>
      <c r="E96121" s="1" t="s">
        <v>113</v>
      </c>
      <c r="F96121" s="1" t="s">
        <v>24</v>
      </c>
      <c r="G96121">
        <v>12</v>
      </c>
      <c r="H96121">
        <v>16</v>
      </c>
    </row>
    <row r="96122" spans="1:8" x14ac:dyDescent="0.25">
      <c r="A96122">
        <v>18881</v>
      </c>
      <c r="B96122">
        <v>2016</v>
      </c>
      <c r="C96122">
        <v>38516</v>
      </c>
      <c r="D96122" s="1" t="s">
        <v>109</v>
      </c>
      <c r="E96122" s="1" t="s">
        <v>128</v>
      </c>
      <c r="F96122" s="1" t="s">
        <v>24</v>
      </c>
      <c r="G96122">
        <v>14</v>
      </c>
      <c r="H96122">
        <v>17</v>
      </c>
    </row>
    <row r="96123" spans="1:8" x14ac:dyDescent="0.25">
      <c r="A96123">
        <v>18997</v>
      </c>
      <c r="B96123">
        <v>2015</v>
      </c>
      <c r="C96123">
        <v>18288</v>
      </c>
      <c r="D96123" s="1" t="s">
        <v>109</v>
      </c>
      <c r="E96123" s="1" t="s">
        <v>125</v>
      </c>
      <c r="F96123" s="1" t="s">
        <v>24</v>
      </c>
      <c r="G96123">
        <v>18</v>
      </c>
      <c r="H96123">
        <v>26</v>
      </c>
    </row>
    <row r="96124" spans="1:8" x14ac:dyDescent="0.25">
      <c r="A96124">
        <v>17298</v>
      </c>
      <c r="B96124">
        <v>2014</v>
      </c>
      <c r="C96124">
        <v>37125</v>
      </c>
      <c r="D96124" s="1" t="s">
        <v>109</v>
      </c>
      <c r="E96124" s="1" t="s">
        <v>128</v>
      </c>
      <c r="F96124" s="1" t="s">
        <v>24</v>
      </c>
      <c r="G96124">
        <v>13</v>
      </c>
      <c r="H96124">
        <v>17</v>
      </c>
    </row>
    <row r="96125" spans="1:8" x14ac:dyDescent="0.25">
      <c r="A96125">
        <v>20455</v>
      </c>
      <c r="B96125">
        <v>2015</v>
      </c>
      <c r="C96125">
        <v>20195</v>
      </c>
      <c r="D96125" s="1" t="s">
        <v>109</v>
      </c>
      <c r="E96125" s="1" t="s">
        <v>113</v>
      </c>
      <c r="F96125" s="1" t="s">
        <v>24</v>
      </c>
      <c r="G96125">
        <v>14</v>
      </c>
      <c r="H96125">
        <v>18</v>
      </c>
    </row>
    <row r="96126" spans="1:8" x14ac:dyDescent="0.25">
      <c r="A96126">
        <v>21199</v>
      </c>
      <c r="B96126">
        <v>2016</v>
      </c>
      <c r="C96126">
        <v>6740</v>
      </c>
      <c r="D96126" s="1" t="s">
        <v>109</v>
      </c>
      <c r="E96126" s="1" t="s">
        <v>140</v>
      </c>
      <c r="F96126" s="1" t="s">
        <v>24</v>
      </c>
      <c r="G96126">
        <v>18</v>
      </c>
      <c r="H96126">
        <v>22</v>
      </c>
    </row>
    <row r="96127" spans="1:8" x14ac:dyDescent="0.25">
      <c r="A96127">
        <v>14995</v>
      </c>
      <c r="B96127">
        <v>2014</v>
      </c>
      <c r="C96127">
        <v>105495</v>
      </c>
      <c r="D96127" s="1" t="s">
        <v>109</v>
      </c>
      <c r="E96127" s="1" t="s">
        <v>113</v>
      </c>
      <c r="F96127" s="1" t="s">
        <v>24</v>
      </c>
      <c r="G96127">
        <v>20</v>
      </c>
      <c r="H96127">
        <v>27</v>
      </c>
    </row>
    <row r="96128" spans="1:8" x14ac:dyDescent="0.25">
      <c r="A96128">
        <v>18961</v>
      </c>
      <c r="B96128">
        <v>2014</v>
      </c>
      <c r="C96128">
        <v>18017</v>
      </c>
      <c r="D96128" s="1" t="s">
        <v>109</v>
      </c>
      <c r="E96128" s="1" t="s">
        <v>125</v>
      </c>
      <c r="F96128" s="1" t="s">
        <v>24</v>
      </c>
      <c r="G96128">
        <v>15</v>
      </c>
      <c r="H96128">
        <v>20</v>
      </c>
    </row>
    <row r="96129" spans="1:8" x14ac:dyDescent="0.25">
      <c r="A96129">
        <v>18900</v>
      </c>
      <c r="B96129">
        <v>2015</v>
      </c>
      <c r="C96129">
        <v>34407</v>
      </c>
      <c r="D96129" s="1" t="s">
        <v>109</v>
      </c>
      <c r="E96129" s="1" t="s">
        <v>125</v>
      </c>
      <c r="F96129" s="1" t="s">
        <v>24</v>
      </c>
      <c r="G96129">
        <v>15</v>
      </c>
      <c r="H96129">
        <v>20</v>
      </c>
    </row>
    <row r="96130" spans="1:8" x14ac:dyDescent="0.25">
      <c r="A96130">
        <v>18929</v>
      </c>
      <c r="B96130">
        <v>2016</v>
      </c>
      <c r="C96130">
        <v>15817</v>
      </c>
      <c r="D96130" s="1" t="s">
        <v>109</v>
      </c>
      <c r="E96130" s="1" t="s">
        <v>133</v>
      </c>
      <c r="F96130" s="1" t="s">
        <v>24</v>
      </c>
      <c r="G96130">
        <v>12</v>
      </c>
      <c r="H96130">
        <v>17</v>
      </c>
    </row>
    <row r="96131" spans="1:8" x14ac:dyDescent="0.25">
      <c r="A96131">
        <v>22891</v>
      </c>
      <c r="B96131">
        <v>2015</v>
      </c>
      <c r="C96131">
        <v>26234</v>
      </c>
      <c r="D96131" s="1" t="s">
        <v>109</v>
      </c>
      <c r="E96131" s="1" t="s">
        <v>113</v>
      </c>
      <c r="F96131" s="1" t="s">
        <v>24</v>
      </c>
      <c r="G96131">
        <v>11</v>
      </c>
      <c r="H96131">
        <v>16</v>
      </c>
    </row>
    <row r="96132" spans="1:8" x14ac:dyDescent="0.25">
      <c r="A96132">
        <v>24998</v>
      </c>
      <c r="B96132">
        <v>2017</v>
      </c>
      <c r="C96132">
        <v>21564</v>
      </c>
      <c r="D96132" s="1" t="s">
        <v>109</v>
      </c>
      <c r="E96132" s="1" t="s">
        <v>113</v>
      </c>
      <c r="F96132" s="1" t="s">
        <v>24</v>
      </c>
      <c r="G96132">
        <v>12</v>
      </c>
      <c r="H96132">
        <v>16</v>
      </c>
    </row>
    <row r="96133" spans="1:8" x14ac:dyDescent="0.25">
      <c r="A96133">
        <v>17500</v>
      </c>
      <c r="B96133">
        <v>2014</v>
      </c>
      <c r="C96133">
        <v>36850</v>
      </c>
      <c r="D96133" s="1" t="s">
        <v>109</v>
      </c>
      <c r="E96133" s="1" t="s">
        <v>128</v>
      </c>
      <c r="F96133" s="1" t="s">
        <v>24</v>
      </c>
      <c r="G96133">
        <v>12</v>
      </c>
      <c r="H96133">
        <v>16</v>
      </c>
    </row>
    <row r="96134" spans="1:8" x14ac:dyDescent="0.25">
      <c r="A96134">
        <v>18500</v>
      </c>
      <c r="B96134">
        <v>2014</v>
      </c>
      <c r="C96134">
        <v>24817</v>
      </c>
      <c r="D96134" s="1" t="s">
        <v>109</v>
      </c>
      <c r="E96134" s="1" t="s">
        <v>128</v>
      </c>
      <c r="F96134" s="1" t="s">
        <v>24</v>
      </c>
      <c r="G96134">
        <v>15</v>
      </c>
      <c r="H96134">
        <v>21</v>
      </c>
    </row>
    <row r="96135" spans="1:8" x14ac:dyDescent="0.25">
      <c r="A96135">
        <v>20809</v>
      </c>
      <c r="B96135">
        <v>2015</v>
      </c>
      <c r="C96135">
        <v>27890</v>
      </c>
      <c r="D96135" s="1" t="s">
        <v>109</v>
      </c>
      <c r="E96135" s="1" t="s">
        <v>113</v>
      </c>
      <c r="F96135" s="1" t="s">
        <v>24</v>
      </c>
      <c r="G96135">
        <v>15</v>
      </c>
      <c r="H96135">
        <v>20</v>
      </c>
    </row>
    <row r="96136" spans="1:8" x14ac:dyDescent="0.25">
      <c r="A96136">
        <v>13772</v>
      </c>
      <c r="B96136">
        <v>2014</v>
      </c>
      <c r="C96136">
        <v>71549</v>
      </c>
      <c r="D96136" s="1" t="s">
        <v>109</v>
      </c>
      <c r="E96136" s="1" t="s">
        <v>128</v>
      </c>
      <c r="F96136" s="1" t="s">
        <v>24</v>
      </c>
      <c r="G96136">
        <v>14</v>
      </c>
      <c r="H96136">
        <v>17</v>
      </c>
    </row>
    <row r="96137" spans="1:8" x14ac:dyDescent="0.25">
      <c r="A96137">
        <v>17500</v>
      </c>
      <c r="B96137">
        <v>2014</v>
      </c>
      <c r="C96137">
        <v>55852</v>
      </c>
      <c r="D96137" s="1" t="s">
        <v>109</v>
      </c>
      <c r="E96137" s="1" t="s">
        <v>125</v>
      </c>
      <c r="F96137" s="1" t="s">
        <v>24</v>
      </c>
      <c r="G96137">
        <v>15</v>
      </c>
      <c r="H96137">
        <v>21</v>
      </c>
    </row>
    <row r="96138" spans="1:8" x14ac:dyDescent="0.25">
      <c r="A96138">
        <v>17900</v>
      </c>
      <c r="B96138">
        <v>2014</v>
      </c>
      <c r="C96138">
        <v>34744</v>
      </c>
      <c r="D96138" s="1" t="s">
        <v>109</v>
      </c>
      <c r="E96138" s="1" t="s">
        <v>135</v>
      </c>
      <c r="F96138" s="1" t="s">
        <v>24</v>
      </c>
      <c r="G96138">
        <v>15</v>
      </c>
      <c r="H96138">
        <v>20</v>
      </c>
    </row>
    <row r="96139" spans="1:8" x14ac:dyDescent="0.25">
      <c r="A96139">
        <v>18823</v>
      </c>
      <c r="B96139">
        <v>2015</v>
      </c>
      <c r="C96139">
        <v>35663</v>
      </c>
      <c r="D96139" s="1" t="s">
        <v>109</v>
      </c>
      <c r="E96139" s="1" t="s">
        <v>128</v>
      </c>
      <c r="F96139" s="1" t="s">
        <v>24</v>
      </c>
      <c r="G96139">
        <v>15</v>
      </c>
      <c r="H96139">
        <v>20</v>
      </c>
    </row>
    <row r="96140" spans="1:8" x14ac:dyDescent="0.25">
      <c r="A96140">
        <v>16850</v>
      </c>
      <c r="B96140">
        <v>2014</v>
      </c>
      <c r="C96140">
        <v>34999</v>
      </c>
      <c r="D96140" s="1" t="s">
        <v>109</v>
      </c>
      <c r="E96140" s="1" t="s">
        <v>128</v>
      </c>
      <c r="F96140" s="1" t="s">
        <v>24</v>
      </c>
      <c r="G96140">
        <v>15</v>
      </c>
      <c r="H96140">
        <v>20</v>
      </c>
    </row>
    <row r="96141" spans="1:8" x14ac:dyDescent="0.25">
      <c r="A96141">
        <v>24099</v>
      </c>
      <c r="B96141">
        <v>2017</v>
      </c>
      <c r="C96141">
        <v>19990</v>
      </c>
      <c r="D96141" s="1" t="s">
        <v>109</v>
      </c>
      <c r="E96141" s="1" t="s">
        <v>113</v>
      </c>
      <c r="F96141" s="1" t="s">
        <v>24</v>
      </c>
      <c r="G96141">
        <v>15</v>
      </c>
      <c r="H96141">
        <v>20</v>
      </c>
    </row>
    <row r="96142" spans="1:8" x14ac:dyDescent="0.25">
      <c r="A96142">
        <v>24998</v>
      </c>
      <c r="B96142">
        <v>2016</v>
      </c>
      <c r="C96142">
        <v>13722</v>
      </c>
      <c r="D96142" s="1" t="s">
        <v>109</v>
      </c>
      <c r="E96142" s="1" t="s">
        <v>113</v>
      </c>
      <c r="F96142" s="1" t="s">
        <v>24</v>
      </c>
      <c r="G96142">
        <v>14</v>
      </c>
      <c r="H96142">
        <v>19</v>
      </c>
    </row>
    <row r="96143" spans="1:8" x14ac:dyDescent="0.25">
      <c r="A96143">
        <v>17900</v>
      </c>
      <c r="B96143">
        <v>2014</v>
      </c>
      <c r="C96143">
        <v>34521</v>
      </c>
      <c r="D96143" s="1" t="s">
        <v>109</v>
      </c>
      <c r="E96143" s="1" t="s">
        <v>125</v>
      </c>
      <c r="F96143" s="1" t="s">
        <v>24</v>
      </c>
      <c r="G96143">
        <v>15</v>
      </c>
      <c r="H96143">
        <v>20</v>
      </c>
    </row>
    <row r="96144" spans="1:8" x14ac:dyDescent="0.25">
      <c r="A96144">
        <v>17600</v>
      </c>
      <c r="B96144">
        <v>2014</v>
      </c>
      <c r="C96144">
        <v>44678</v>
      </c>
      <c r="D96144" s="1" t="s">
        <v>109</v>
      </c>
      <c r="E96144" s="1" t="s">
        <v>128</v>
      </c>
      <c r="F96144" s="1" t="s">
        <v>24</v>
      </c>
      <c r="G96144">
        <v>17</v>
      </c>
      <c r="H96144">
        <v>26</v>
      </c>
    </row>
    <row r="96145" spans="1:8" x14ac:dyDescent="0.25">
      <c r="A96145">
        <v>18297</v>
      </c>
      <c r="B96145">
        <v>2014</v>
      </c>
      <c r="C96145">
        <v>17665</v>
      </c>
      <c r="D96145" s="1" t="s">
        <v>109</v>
      </c>
      <c r="E96145" s="1" t="s">
        <v>128</v>
      </c>
      <c r="F96145" s="1" t="s">
        <v>24</v>
      </c>
      <c r="G96145">
        <v>17</v>
      </c>
      <c r="H96145">
        <v>28</v>
      </c>
    </row>
    <row r="96146" spans="1:8" x14ac:dyDescent="0.25">
      <c r="A96146">
        <v>17984</v>
      </c>
      <c r="B96146">
        <v>2014</v>
      </c>
      <c r="C96146">
        <v>27844</v>
      </c>
      <c r="D96146" s="1" t="s">
        <v>109</v>
      </c>
      <c r="E96146" s="1" t="s">
        <v>128</v>
      </c>
      <c r="F96146" s="1" t="s">
        <v>24</v>
      </c>
      <c r="G96146">
        <v>22</v>
      </c>
      <c r="H96146">
        <v>31</v>
      </c>
    </row>
    <row r="96147" spans="1:8" x14ac:dyDescent="0.25">
      <c r="A96147">
        <v>17775</v>
      </c>
      <c r="B96147">
        <v>2014</v>
      </c>
      <c r="C96147">
        <v>23974</v>
      </c>
      <c r="D96147" s="1" t="s">
        <v>109</v>
      </c>
      <c r="E96147" s="1" t="s">
        <v>128</v>
      </c>
      <c r="F96147" s="1" t="s">
        <v>24</v>
      </c>
      <c r="G96147">
        <v>19</v>
      </c>
      <c r="H96147">
        <v>29</v>
      </c>
    </row>
    <row r="96148" spans="1:8" x14ac:dyDescent="0.25">
      <c r="A96148">
        <v>19000</v>
      </c>
      <c r="B96148">
        <v>2014</v>
      </c>
      <c r="C96148">
        <v>27734</v>
      </c>
      <c r="D96148" s="1" t="s">
        <v>109</v>
      </c>
      <c r="E96148" s="1" t="s">
        <v>125</v>
      </c>
      <c r="F96148" s="1" t="s">
        <v>24</v>
      </c>
      <c r="G96148">
        <v>22</v>
      </c>
      <c r="H96148">
        <v>33</v>
      </c>
    </row>
    <row r="96149" spans="1:8" x14ac:dyDescent="0.25">
      <c r="A96149">
        <v>21891</v>
      </c>
      <c r="B96149">
        <v>2015</v>
      </c>
      <c r="C96149">
        <v>42572</v>
      </c>
      <c r="D96149" s="1" t="s">
        <v>109</v>
      </c>
      <c r="E96149" s="1" t="s">
        <v>113</v>
      </c>
      <c r="F96149" s="1" t="s">
        <v>24</v>
      </c>
      <c r="G96149">
        <v>20</v>
      </c>
      <c r="H96149">
        <v>30</v>
      </c>
    </row>
    <row r="96150" spans="1:8" x14ac:dyDescent="0.25">
      <c r="A96150">
        <v>18786</v>
      </c>
      <c r="B96150">
        <v>2014</v>
      </c>
      <c r="C96150">
        <v>19040</v>
      </c>
      <c r="D96150" s="1" t="s">
        <v>109</v>
      </c>
      <c r="E96150" s="1" t="s">
        <v>125</v>
      </c>
      <c r="F96150" s="1" t="s">
        <v>24</v>
      </c>
      <c r="G96150">
        <v>14</v>
      </c>
      <c r="H96150">
        <v>18</v>
      </c>
    </row>
    <row r="96151" spans="1:8" x14ac:dyDescent="0.25">
      <c r="A96151">
        <v>19500</v>
      </c>
      <c r="B96151">
        <v>2014</v>
      </c>
      <c r="C96151">
        <v>24225</v>
      </c>
      <c r="D96151" s="1" t="s">
        <v>109</v>
      </c>
      <c r="E96151" s="1" t="s">
        <v>125</v>
      </c>
      <c r="F96151" s="1" t="s">
        <v>24</v>
      </c>
      <c r="G96151">
        <v>13</v>
      </c>
      <c r="H96151">
        <v>17</v>
      </c>
    </row>
    <row r="96152" spans="1:8" x14ac:dyDescent="0.25">
      <c r="A96152">
        <v>17948</v>
      </c>
      <c r="B96152">
        <v>2014</v>
      </c>
      <c r="C96152">
        <v>31835</v>
      </c>
      <c r="D96152" s="1" t="s">
        <v>109</v>
      </c>
      <c r="E96152" s="1" t="s">
        <v>128</v>
      </c>
      <c r="F96152" s="1" t="s">
        <v>24</v>
      </c>
      <c r="G96152">
        <v>12</v>
      </c>
      <c r="H96152">
        <v>16</v>
      </c>
    </row>
    <row r="96153" spans="1:8" x14ac:dyDescent="0.25">
      <c r="A96153">
        <v>20921</v>
      </c>
      <c r="B96153">
        <v>2014</v>
      </c>
      <c r="C96153">
        <v>21604</v>
      </c>
      <c r="D96153" s="1" t="s">
        <v>109</v>
      </c>
      <c r="E96153" s="1" t="s">
        <v>113</v>
      </c>
      <c r="F96153" s="1" t="s">
        <v>24</v>
      </c>
      <c r="G96153">
        <v>11</v>
      </c>
      <c r="H96153">
        <v>17</v>
      </c>
    </row>
    <row r="96154" spans="1:8" x14ac:dyDescent="0.25">
      <c r="A96154">
        <v>19695</v>
      </c>
      <c r="B96154">
        <v>2015</v>
      </c>
      <c r="C96154">
        <v>31635</v>
      </c>
      <c r="D96154" s="1" t="s">
        <v>109</v>
      </c>
      <c r="E96154" s="1" t="s">
        <v>113</v>
      </c>
      <c r="F96154" s="1" t="s">
        <v>24</v>
      </c>
      <c r="G96154">
        <v>14</v>
      </c>
      <c r="H96154">
        <v>17</v>
      </c>
    </row>
    <row r="96155" spans="1:8" x14ac:dyDescent="0.25">
      <c r="A96155">
        <v>20991</v>
      </c>
      <c r="B96155">
        <v>2016</v>
      </c>
      <c r="C96155">
        <v>10638</v>
      </c>
      <c r="D96155" s="1" t="s">
        <v>109</v>
      </c>
      <c r="E96155" s="1" t="s">
        <v>128</v>
      </c>
      <c r="F96155" s="1" t="s">
        <v>24</v>
      </c>
      <c r="G96155">
        <v>13</v>
      </c>
      <c r="H96155">
        <v>16</v>
      </c>
    </row>
    <row r="96156" spans="1:8" x14ac:dyDescent="0.25">
      <c r="A96156">
        <v>18900</v>
      </c>
      <c r="B96156">
        <v>2015</v>
      </c>
      <c r="C96156">
        <v>32528</v>
      </c>
      <c r="D96156" s="1" t="s">
        <v>109</v>
      </c>
      <c r="E96156" s="1" t="s">
        <v>125</v>
      </c>
      <c r="F96156" s="1" t="s">
        <v>24</v>
      </c>
      <c r="G96156">
        <v>14</v>
      </c>
      <c r="H96156">
        <v>19</v>
      </c>
    </row>
    <row r="96157" spans="1:8" x14ac:dyDescent="0.25">
      <c r="A96157">
        <v>17500</v>
      </c>
      <c r="B96157">
        <v>2014</v>
      </c>
      <c r="C96157">
        <v>40539</v>
      </c>
      <c r="D96157" s="1" t="s">
        <v>109</v>
      </c>
      <c r="E96157" s="1" t="s">
        <v>125</v>
      </c>
      <c r="F96157" s="1" t="s">
        <v>24</v>
      </c>
      <c r="G96157">
        <v>13</v>
      </c>
      <c r="H96157">
        <v>18</v>
      </c>
    </row>
    <row r="96158" spans="1:8" x14ac:dyDescent="0.25">
      <c r="A96158">
        <v>24388</v>
      </c>
      <c r="B96158">
        <v>2016</v>
      </c>
      <c r="C96158">
        <v>16469</v>
      </c>
      <c r="D96158" s="1" t="s">
        <v>109</v>
      </c>
      <c r="E96158" s="1" t="s">
        <v>113</v>
      </c>
      <c r="F96158" s="1" t="s">
        <v>24</v>
      </c>
      <c r="G96158">
        <v>18</v>
      </c>
      <c r="H96158">
        <v>25</v>
      </c>
    </row>
    <row r="96159" spans="1:8" x14ac:dyDescent="0.25">
      <c r="A96159">
        <v>19989</v>
      </c>
      <c r="B96159">
        <v>2015</v>
      </c>
      <c r="C96159">
        <v>15987</v>
      </c>
      <c r="D96159" s="1" t="s">
        <v>109</v>
      </c>
      <c r="E96159" s="1" t="s">
        <v>125</v>
      </c>
      <c r="F96159" s="1" t="s">
        <v>24</v>
      </c>
      <c r="G96159">
        <v>15</v>
      </c>
      <c r="H96159">
        <v>21</v>
      </c>
    </row>
    <row r="96160" spans="1:8" x14ac:dyDescent="0.25">
      <c r="A96160">
        <v>21430</v>
      </c>
      <c r="B96160">
        <v>2016</v>
      </c>
      <c r="C96160">
        <v>45826</v>
      </c>
      <c r="D96160" s="1" t="s">
        <v>109</v>
      </c>
      <c r="E96160" s="1" t="s">
        <v>113</v>
      </c>
      <c r="F96160" s="1" t="s">
        <v>24</v>
      </c>
      <c r="G96160">
        <v>16</v>
      </c>
      <c r="H96160">
        <v>23</v>
      </c>
    </row>
    <row r="96161" spans="1:8" x14ac:dyDescent="0.25">
      <c r="A96161">
        <v>17981</v>
      </c>
      <c r="B96161">
        <v>2014</v>
      </c>
      <c r="C96161">
        <v>31402</v>
      </c>
      <c r="D96161" s="1" t="s">
        <v>109</v>
      </c>
      <c r="E96161" s="1" t="s">
        <v>128</v>
      </c>
      <c r="F96161" s="1" t="s">
        <v>24</v>
      </c>
      <c r="G96161">
        <v>15</v>
      </c>
      <c r="H96161">
        <v>20</v>
      </c>
    </row>
    <row r="96162" spans="1:8" x14ac:dyDescent="0.25">
      <c r="A96162">
        <v>18894</v>
      </c>
      <c r="B96162">
        <v>2014</v>
      </c>
      <c r="C96162">
        <v>37720</v>
      </c>
      <c r="D96162" s="1" t="s">
        <v>109</v>
      </c>
      <c r="E96162" s="1" t="s">
        <v>113</v>
      </c>
      <c r="F96162" s="1" t="s">
        <v>24</v>
      </c>
      <c r="G96162">
        <v>15</v>
      </c>
      <c r="H96162">
        <v>20</v>
      </c>
    </row>
    <row r="96163" spans="1:8" x14ac:dyDescent="0.25">
      <c r="A96163">
        <v>19251</v>
      </c>
      <c r="B96163">
        <v>2014</v>
      </c>
      <c r="C96163">
        <v>28073</v>
      </c>
      <c r="D96163" s="1" t="s">
        <v>109</v>
      </c>
      <c r="E96163" s="1" t="s">
        <v>128</v>
      </c>
      <c r="F96163" s="1" t="s">
        <v>24</v>
      </c>
      <c r="G96163">
        <v>11</v>
      </c>
      <c r="H96163">
        <v>15</v>
      </c>
    </row>
    <row r="96164" spans="1:8" x14ac:dyDescent="0.25">
      <c r="A96164">
        <v>17997</v>
      </c>
      <c r="B96164">
        <v>2014</v>
      </c>
      <c r="C96164">
        <v>29874</v>
      </c>
      <c r="D96164" s="1" t="s">
        <v>109</v>
      </c>
      <c r="E96164" s="1" t="s">
        <v>128</v>
      </c>
      <c r="F96164" s="1" t="s">
        <v>24</v>
      </c>
      <c r="G96164">
        <v>14</v>
      </c>
      <c r="H96164">
        <v>17</v>
      </c>
    </row>
    <row r="96165" spans="1:8" x14ac:dyDescent="0.25">
      <c r="A96165">
        <v>19514</v>
      </c>
      <c r="B96165">
        <v>2015</v>
      </c>
      <c r="C96165">
        <v>24949</v>
      </c>
      <c r="D96165" s="1" t="s">
        <v>109</v>
      </c>
      <c r="E96165" s="1" t="s">
        <v>128</v>
      </c>
      <c r="F96165" s="1" t="s">
        <v>24</v>
      </c>
      <c r="G96165">
        <v>12</v>
      </c>
      <c r="H96165">
        <v>16</v>
      </c>
    </row>
    <row r="96166" spans="1:8" x14ac:dyDescent="0.25">
      <c r="A96166">
        <v>16750</v>
      </c>
      <c r="B96166">
        <v>2014</v>
      </c>
      <c r="C96166">
        <v>36640</v>
      </c>
      <c r="D96166" s="1" t="s">
        <v>109</v>
      </c>
      <c r="E96166" s="1" t="s">
        <v>128</v>
      </c>
      <c r="F96166" s="1" t="s">
        <v>24</v>
      </c>
      <c r="G96166">
        <v>14</v>
      </c>
      <c r="H96166">
        <v>17</v>
      </c>
    </row>
    <row r="96167" spans="1:8" x14ac:dyDescent="0.25">
      <c r="A96167">
        <v>21995</v>
      </c>
      <c r="B96167">
        <v>2016</v>
      </c>
      <c r="C96167">
        <v>561</v>
      </c>
      <c r="D96167" s="1" t="s">
        <v>109</v>
      </c>
      <c r="E96167" s="1" t="s">
        <v>128</v>
      </c>
      <c r="F96167" s="1" t="s">
        <v>24</v>
      </c>
      <c r="G96167">
        <v>13</v>
      </c>
      <c r="H96167">
        <v>17</v>
      </c>
    </row>
    <row r="96168" spans="1:8" x14ac:dyDescent="0.25">
      <c r="A96168">
        <v>18695</v>
      </c>
      <c r="B96168">
        <v>2014</v>
      </c>
      <c r="C96168">
        <v>13287</v>
      </c>
      <c r="D96168" s="1" t="s">
        <v>109</v>
      </c>
      <c r="E96168" s="1" t="s">
        <v>125</v>
      </c>
      <c r="F96168" s="1" t="s">
        <v>24</v>
      </c>
      <c r="G96168">
        <v>16</v>
      </c>
      <c r="H96168">
        <v>23</v>
      </c>
    </row>
    <row r="96169" spans="1:8" x14ac:dyDescent="0.25">
      <c r="A96169">
        <v>17152</v>
      </c>
      <c r="B96169">
        <v>2014</v>
      </c>
      <c r="C96169">
        <v>44910</v>
      </c>
      <c r="D96169" s="1" t="s">
        <v>109</v>
      </c>
      <c r="E96169" s="1" t="s">
        <v>128</v>
      </c>
      <c r="F96169" s="1" t="s">
        <v>24</v>
      </c>
      <c r="G96169">
        <v>14</v>
      </c>
      <c r="H96169">
        <v>20</v>
      </c>
    </row>
    <row r="96170" spans="1:8" x14ac:dyDescent="0.25">
      <c r="A96170">
        <v>17977</v>
      </c>
      <c r="B96170">
        <v>2014</v>
      </c>
      <c r="C96170">
        <v>33720</v>
      </c>
      <c r="D96170" s="1" t="s">
        <v>109</v>
      </c>
      <c r="E96170" s="1" t="s">
        <v>128</v>
      </c>
      <c r="F96170" s="1" t="s">
        <v>24</v>
      </c>
      <c r="G96170">
        <v>14</v>
      </c>
      <c r="H96170">
        <v>18</v>
      </c>
    </row>
    <row r="96171" spans="1:8" x14ac:dyDescent="0.25">
      <c r="A96171">
        <v>17382</v>
      </c>
      <c r="B96171">
        <v>2014</v>
      </c>
      <c r="C96171">
        <v>43167</v>
      </c>
      <c r="D96171" s="1" t="s">
        <v>109</v>
      </c>
      <c r="E96171" s="1" t="s">
        <v>128</v>
      </c>
      <c r="F96171" s="1" t="s">
        <v>24</v>
      </c>
      <c r="G96171">
        <v>14</v>
      </c>
      <c r="H96171">
        <v>19</v>
      </c>
    </row>
    <row r="96172" spans="1:8" x14ac:dyDescent="0.25">
      <c r="A96172">
        <v>19932</v>
      </c>
      <c r="B96172">
        <v>2014</v>
      </c>
      <c r="C96172">
        <v>6206</v>
      </c>
      <c r="D96172" s="1" t="s">
        <v>109</v>
      </c>
      <c r="E96172" s="1" t="s">
        <v>125</v>
      </c>
      <c r="F96172" s="1" t="s">
        <v>24</v>
      </c>
      <c r="G96172">
        <v>14</v>
      </c>
      <c r="H96172">
        <v>20</v>
      </c>
    </row>
    <row r="96173" spans="1:8" x14ac:dyDescent="0.25">
      <c r="A96173">
        <v>21500</v>
      </c>
      <c r="B96173">
        <v>2016</v>
      </c>
      <c r="C96173">
        <v>6314</v>
      </c>
      <c r="D96173" s="1" t="s">
        <v>109</v>
      </c>
      <c r="E96173" s="1" t="s">
        <v>140</v>
      </c>
      <c r="F96173" s="1" t="s">
        <v>24</v>
      </c>
      <c r="G96173">
        <v>14</v>
      </c>
      <c r="H96173">
        <v>19</v>
      </c>
    </row>
    <row r="96174" spans="1:8" x14ac:dyDescent="0.25">
      <c r="A96174">
        <v>17664</v>
      </c>
      <c r="B96174">
        <v>2014</v>
      </c>
      <c r="C96174">
        <v>34650</v>
      </c>
      <c r="D96174" s="1" t="s">
        <v>109</v>
      </c>
      <c r="E96174" s="1" t="s">
        <v>128</v>
      </c>
      <c r="F96174" s="1" t="s">
        <v>24</v>
      </c>
      <c r="G96174">
        <v>14</v>
      </c>
      <c r="H96174">
        <v>18</v>
      </c>
    </row>
    <row r="96175" spans="1:8" x14ac:dyDescent="0.25">
      <c r="A96175">
        <v>18995</v>
      </c>
      <c r="B96175">
        <v>2016</v>
      </c>
      <c r="C96175">
        <v>10673</v>
      </c>
      <c r="D96175" s="1" t="s">
        <v>109</v>
      </c>
      <c r="E96175" s="1" t="s">
        <v>133</v>
      </c>
      <c r="F96175" s="1" t="s">
        <v>24</v>
      </c>
      <c r="G96175">
        <v>13</v>
      </c>
      <c r="H96175">
        <v>17</v>
      </c>
    </row>
    <row r="96176" spans="1:8" x14ac:dyDescent="0.25">
      <c r="A96176">
        <v>22046</v>
      </c>
      <c r="B96176">
        <v>2016</v>
      </c>
      <c r="C96176">
        <v>13321</v>
      </c>
      <c r="D96176" s="1" t="s">
        <v>109</v>
      </c>
      <c r="E96176" s="1" t="s">
        <v>113</v>
      </c>
      <c r="F96176" s="1" t="s">
        <v>24</v>
      </c>
      <c r="G96176">
        <v>13</v>
      </c>
      <c r="H96176">
        <v>18</v>
      </c>
    </row>
    <row r="96177" spans="1:8" x14ac:dyDescent="0.25">
      <c r="A96177">
        <v>22186</v>
      </c>
      <c r="B96177">
        <v>2016</v>
      </c>
      <c r="C96177">
        <v>3195</v>
      </c>
      <c r="D96177" s="1" t="s">
        <v>109</v>
      </c>
      <c r="E96177" s="1" t="s">
        <v>140</v>
      </c>
      <c r="F96177" s="1" t="s">
        <v>24</v>
      </c>
      <c r="G96177">
        <v>12</v>
      </c>
      <c r="H96177">
        <v>18</v>
      </c>
    </row>
    <row r="96178" spans="1:8" x14ac:dyDescent="0.25">
      <c r="A96178">
        <v>17476</v>
      </c>
      <c r="B96178">
        <v>2014</v>
      </c>
      <c r="C96178">
        <v>41061</v>
      </c>
      <c r="D96178" s="1" t="s">
        <v>109</v>
      </c>
      <c r="E96178" s="1" t="s">
        <v>125</v>
      </c>
      <c r="F96178" s="1" t="s">
        <v>24</v>
      </c>
      <c r="G96178">
        <v>17</v>
      </c>
      <c r="H96178">
        <v>26</v>
      </c>
    </row>
    <row r="96179" spans="1:8" x14ac:dyDescent="0.25">
      <c r="A96179">
        <v>17750</v>
      </c>
      <c r="B96179">
        <v>2014</v>
      </c>
      <c r="C96179">
        <v>24895</v>
      </c>
      <c r="D96179" s="1" t="s">
        <v>109</v>
      </c>
      <c r="E96179" s="1" t="s">
        <v>128</v>
      </c>
      <c r="F96179" s="1" t="s">
        <v>24</v>
      </c>
      <c r="G96179">
        <v>17</v>
      </c>
      <c r="H96179">
        <v>28</v>
      </c>
    </row>
    <row r="96180" spans="1:8" x14ac:dyDescent="0.25">
      <c r="A96180">
        <v>19150</v>
      </c>
      <c r="B96180">
        <v>2015</v>
      </c>
      <c r="C96180">
        <v>33320</v>
      </c>
      <c r="D96180" s="1" t="s">
        <v>109</v>
      </c>
      <c r="E96180" s="1" t="s">
        <v>128</v>
      </c>
      <c r="F96180" s="1" t="s">
        <v>24</v>
      </c>
      <c r="G96180">
        <v>16</v>
      </c>
      <c r="H96180">
        <v>25</v>
      </c>
    </row>
    <row r="96181" spans="1:8" x14ac:dyDescent="0.25">
      <c r="A96181">
        <v>16990</v>
      </c>
      <c r="B96181">
        <v>2014</v>
      </c>
      <c r="C96181">
        <v>34064</v>
      </c>
      <c r="D96181" s="1" t="s">
        <v>109</v>
      </c>
      <c r="E96181" s="1" t="s">
        <v>128</v>
      </c>
      <c r="F96181" s="1" t="s">
        <v>24</v>
      </c>
      <c r="G96181">
        <v>20</v>
      </c>
      <c r="H96181">
        <v>27</v>
      </c>
    </row>
    <row r="96182" spans="1:8" x14ac:dyDescent="0.25">
      <c r="A96182">
        <v>22500</v>
      </c>
      <c r="B96182">
        <v>2017</v>
      </c>
      <c r="C96182">
        <v>21502</v>
      </c>
      <c r="D96182" s="1" t="s">
        <v>109</v>
      </c>
      <c r="E96182" s="1" t="s">
        <v>113</v>
      </c>
      <c r="F96182" s="1" t="s">
        <v>24</v>
      </c>
      <c r="G96182">
        <v>20</v>
      </c>
      <c r="H96182">
        <v>28</v>
      </c>
    </row>
    <row r="96183" spans="1:8" x14ac:dyDescent="0.25">
      <c r="A96183">
        <v>17776</v>
      </c>
      <c r="B96183">
        <v>2014</v>
      </c>
      <c r="C96183">
        <v>24278</v>
      </c>
      <c r="D96183" s="1" t="s">
        <v>109</v>
      </c>
      <c r="E96183" s="1" t="s">
        <v>128</v>
      </c>
      <c r="F96183" s="1" t="s">
        <v>24</v>
      </c>
      <c r="G96183">
        <v>20</v>
      </c>
      <c r="H96183">
        <v>30</v>
      </c>
    </row>
    <row r="96184" spans="1:8" x14ac:dyDescent="0.25">
      <c r="A96184">
        <v>18000</v>
      </c>
      <c r="B96184">
        <v>2014</v>
      </c>
      <c r="C96184">
        <v>22018</v>
      </c>
      <c r="D96184" s="1" t="s">
        <v>109</v>
      </c>
      <c r="E96184" s="1" t="s">
        <v>125</v>
      </c>
      <c r="F96184" s="1" t="s">
        <v>24</v>
      </c>
      <c r="G96184">
        <v>15</v>
      </c>
      <c r="H96184">
        <v>23</v>
      </c>
    </row>
    <row r="96185" spans="1:8" x14ac:dyDescent="0.25">
      <c r="A96185">
        <v>15988</v>
      </c>
      <c r="B96185">
        <v>2014</v>
      </c>
      <c r="C96185">
        <v>55450</v>
      </c>
      <c r="D96185" s="1" t="s">
        <v>109</v>
      </c>
      <c r="E96185" s="1" t="s">
        <v>128</v>
      </c>
      <c r="F96185" s="1" t="s">
        <v>24</v>
      </c>
      <c r="G96185">
        <v>16</v>
      </c>
      <c r="H96185">
        <v>25</v>
      </c>
    </row>
    <row r="96186" spans="1:8" x14ac:dyDescent="0.25">
      <c r="A96186">
        <v>18600</v>
      </c>
      <c r="B96186">
        <v>2015</v>
      </c>
      <c r="C96186">
        <v>39365</v>
      </c>
      <c r="D96186" s="1" t="s">
        <v>109</v>
      </c>
      <c r="E96186" s="1" t="s">
        <v>125</v>
      </c>
      <c r="F96186" s="1" t="s">
        <v>24</v>
      </c>
      <c r="G96186">
        <v>13</v>
      </c>
      <c r="H96186">
        <v>17</v>
      </c>
    </row>
    <row r="96187" spans="1:8" x14ac:dyDescent="0.25">
      <c r="A96187">
        <v>16750</v>
      </c>
      <c r="B96187">
        <v>2014</v>
      </c>
      <c r="C96187">
        <v>37091</v>
      </c>
      <c r="D96187" s="1" t="s">
        <v>109</v>
      </c>
      <c r="E96187" s="1" t="s">
        <v>128</v>
      </c>
      <c r="F96187" s="1" t="s">
        <v>24</v>
      </c>
      <c r="G96187">
        <v>13</v>
      </c>
      <c r="H96187">
        <v>16</v>
      </c>
    </row>
    <row r="96188" spans="1:8" x14ac:dyDescent="0.25">
      <c r="A96188">
        <v>19974</v>
      </c>
      <c r="B96188">
        <v>2014</v>
      </c>
      <c r="C96188">
        <v>17462</v>
      </c>
      <c r="D96188" s="1" t="s">
        <v>109</v>
      </c>
      <c r="E96188" s="1" t="s">
        <v>125</v>
      </c>
      <c r="F96188" s="1" t="s">
        <v>24</v>
      </c>
      <c r="G96188">
        <v>12</v>
      </c>
      <c r="H96188">
        <v>17</v>
      </c>
    </row>
    <row r="96189" spans="1:8" x14ac:dyDescent="0.25">
      <c r="A96189">
        <v>19580</v>
      </c>
      <c r="B96189">
        <v>2014</v>
      </c>
      <c r="C96189">
        <v>13565</v>
      </c>
      <c r="D96189" s="1" t="s">
        <v>109</v>
      </c>
      <c r="E96189" s="1" t="s">
        <v>128</v>
      </c>
      <c r="F96189" s="1" t="s">
        <v>24</v>
      </c>
      <c r="G96189">
        <v>14</v>
      </c>
      <c r="H96189">
        <v>18</v>
      </c>
    </row>
    <row r="96190" spans="1:8" x14ac:dyDescent="0.25">
      <c r="A96190">
        <v>18900</v>
      </c>
      <c r="B96190">
        <v>2014</v>
      </c>
      <c r="C96190">
        <v>29519</v>
      </c>
      <c r="D96190" s="1" t="s">
        <v>109</v>
      </c>
      <c r="E96190" s="1" t="s">
        <v>125</v>
      </c>
      <c r="F96190" s="1" t="s">
        <v>24</v>
      </c>
      <c r="G96190">
        <v>12</v>
      </c>
      <c r="H96190">
        <v>17</v>
      </c>
    </row>
    <row r="96191" spans="1:8" x14ac:dyDescent="0.25">
      <c r="A96191">
        <v>24000</v>
      </c>
      <c r="B96191">
        <v>2015</v>
      </c>
      <c r="C96191">
        <v>30106</v>
      </c>
      <c r="D96191" s="1" t="s">
        <v>109</v>
      </c>
      <c r="E96191" s="1" t="s">
        <v>113</v>
      </c>
      <c r="F96191" s="1" t="s">
        <v>24</v>
      </c>
      <c r="G96191">
        <v>12</v>
      </c>
      <c r="H96191">
        <v>16</v>
      </c>
    </row>
    <row r="96192" spans="1:8" x14ac:dyDescent="0.25">
      <c r="A96192">
        <v>16500</v>
      </c>
      <c r="B96192">
        <v>2014</v>
      </c>
      <c r="C96192">
        <v>48736</v>
      </c>
      <c r="D96192" s="1" t="s">
        <v>109</v>
      </c>
      <c r="E96192" s="1" t="s">
        <v>125</v>
      </c>
      <c r="F96192" s="1" t="s">
        <v>24</v>
      </c>
      <c r="G96192">
        <v>13</v>
      </c>
      <c r="H96192">
        <v>17</v>
      </c>
    </row>
    <row r="96193" spans="1:8" x14ac:dyDescent="0.25">
      <c r="A96193">
        <v>14350</v>
      </c>
      <c r="B96193">
        <v>2014</v>
      </c>
      <c r="C96193">
        <v>92016</v>
      </c>
      <c r="D96193" s="1" t="s">
        <v>109</v>
      </c>
      <c r="E96193" s="1" t="s">
        <v>128</v>
      </c>
      <c r="F96193" s="1" t="s">
        <v>24</v>
      </c>
      <c r="G96193">
        <v>14</v>
      </c>
      <c r="H96193">
        <v>19</v>
      </c>
    </row>
    <row r="96194" spans="1:8" x14ac:dyDescent="0.25">
      <c r="A96194">
        <v>18748</v>
      </c>
      <c r="B96194">
        <v>2016</v>
      </c>
      <c r="C96194">
        <v>40110</v>
      </c>
      <c r="D96194" s="1" t="s">
        <v>109</v>
      </c>
      <c r="E96194" s="1" t="s">
        <v>128</v>
      </c>
      <c r="F96194" s="1" t="s">
        <v>24</v>
      </c>
      <c r="G96194">
        <v>12</v>
      </c>
      <c r="H96194">
        <v>17</v>
      </c>
    </row>
    <row r="96195" spans="1:8" x14ac:dyDescent="0.25">
      <c r="A96195">
        <v>16995</v>
      </c>
      <c r="B96195">
        <v>2014</v>
      </c>
      <c r="C96195">
        <v>34201</v>
      </c>
      <c r="D96195" s="1" t="s">
        <v>109</v>
      </c>
      <c r="E96195" s="1" t="s">
        <v>135</v>
      </c>
      <c r="F96195" s="1" t="s">
        <v>24</v>
      </c>
      <c r="G96195">
        <v>11</v>
      </c>
      <c r="H96195">
        <v>16</v>
      </c>
    </row>
    <row r="96196" spans="1:8" x14ac:dyDescent="0.25">
      <c r="A96196">
        <v>15959</v>
      </c>
      <c r="B96196">
        <v>2015</v>
      </c>
      <c r="C96196">
        <v>111933</v>
      </c>
      <c r="D96196" s="1" t="s">
        <v>109</v>
      </c>
      <c r="E96196" s="1" t="s">
        <v>113</v>
      </c>
      <c r="F96196" s="1" t="s">
        <v>24</v>
      </c>
      <c r="G96196">
        <v>17</v>
      </c>
      <c r="H96196">
        <v>27</v>
      </c>
    </row>
    <row r="96197" spans="1:8" x14ac:dyDescent="0.25">
      <c r="A96197">
        <v>17495</v>
      </c>
      <c r="B96197">
        <v>2014</v>
      </c>
      <c r="C96197">
        <v>33735</v>
      </c>
      <c r="D96197" s="1" t="s">
        <v>109</v>
      </c>
      <c r="E96197" s="1" t="s">
        <v>128</v>
      </c>
      <c r="F96197" s="1" t="s">
        <v>24</v>
      </c>
      <c r="G96197">
        <v>16</v>
      </c>
      <c r="H96197">
        <v>25</v>
      </c>
    </row>
    <row r="96198" spans="1:8" x14ac:dyDescent="0.25">
      <c r="A96198">
        <v>16990</v>
      </c>
      <c r="B96198">
        <v>2016</v>
      </c>
      <c r="C96198">
        <v>51420</v>
      </c>
      <c r="D96198" s="1" t="s">
        <v>109</v>
      </c>
      <c r="E96198" s="1" t="s">
        <v>128</v>
      </c>
      <c r="F96198" s="1" t="s">
        <v>24</v>
      </c>
      <c r="G96198">
        <v>20</v>
      </c>
      <c r="H96198">
        <v>30</v>
      </c>
    </row>
    <row r="96199" spans="1:8" x14ac:dyDescent="0.25">
      <c r="A96199">
        <v>18500</v>
      </c>
      <c r="B96199">
        <v>2016</v>
      </c>
      <c r="C96199">
        <v>33305</v>
      </c>
      <c r="D96199" s="1" t="s">
        <v>109</v>
      </c>
      <c r="E96199" s="1" t="s">
        <v>128</v>
      </c>
      <c r="F96199" s="1" t="s">
        <v>24</v>
      </c>
      <c r="G96199">
        <v>17</v>
      </c>
      <c r="H96199">
        <v>27</v>
      </c>
    </row>
    <row r="96200" spans="1:8" x14ac:dyDescent="0.25">
      <c r="A96200">
        <v>24900</v>
      </c>
      <c r="B96200">
        <v>2016</v>
      </c>
      <c r="C96200">
        <v>14465</v>
      </c>
      <c r="D96200" s="1" t="s">
        <v>109</v>
      </c>
      <c r="E96200" s="1" t="s">
        <v>113</v>
      </c>
      <c r="F96200" s="1" t="s">
        <v>24</v>
      </c>
      <c r="G96200">
        <v>26</v>
      </c>
      <c r="H96200">
        <v>31</v>
      </c>
    </row>
    <row r="96201" spans="1:8" x14ac:dyDescent="0.25">
      <c r="A96201">
        <v>18999</v>
      </c>
      <c r="B96201">
        <v>2014</v>
      </c>
      <c r="C96201">
        <v>25630</v>
      </c>
      <c r="D96201" s="1" t="s">
        <v>109</v>
      </c>
      <c r="E96201" s="1" t="s">
        <v>128</v>
      </c>
      <c r="F96201" s="1" t="s">
        <v>24</v>
      </c>
      <c r="G96201">
        <v>33</v>
      </c>
      <c r="H96201">
        <v>39</v>
      </c>
    </row>
    <row r="96202" spans="1:8" x14ac:dyDescent="0.25">
      <c r="A96202">
        <v>18272</v>
      </c>
      <c r="B96202">
        <v>2017</v>
      </c>
      <c r="C96202">
        <v>30199</v>
      </c>
      <c r="D96202" s="1" t="s">
        <v>109</v>
      </c>
      <c r="E96202" s="1" t="s">
        <v>137</v>
      </c>
      <c r="F96202" s="1" t="s">
        <v>24</v>
      </c>
      <c r="G96202">
        <v>13</v>
      </c>
      <c r="H96202">
        <v>17</v>
      </c>
    </row>
    <row r="96203" spans="1:8" x14ac:dyDescent="0.25">
      <c r="A96203">
        <v>16110</v>
      </c>
      <c r="B96203">
        <v>2014</v>
      </c>
      <c r="C96203">
        <v>60871</v>
      </c>
      <c r="D96203" s="1" t="s">
        <v>109</v>
      </c>
      <c r="E96203" s="1" t="s">
        <v>128</v>
      </c>
      <c r="F96203" s="1" t="s">
        <v>24</v>
      </c>
      <c r="G96203">
        <v>25</v>
      </c>
      <c r="H96203">
        <v>32</v>
      </c>
    </row>
    <row r="96204" spans="1:8" x14ac:dyDescent="0.25">
      <c r="A96204">
        <v>16750</v>
      </c>
      <c r="B96204">
        <v>2014</v>
      </c>
      <c r="C96204">
        <v>37339</v>
      </c>
      <c r="D96204" s="1" t="s">
        <v>109</v>
      </c>
      <c r="E96204" s="1" t="s">
        <v>128</v>
      </c>
      <c r="F96204" s="1" t="s">
        <v>24</v>
      </c>
      <c r="G96204">
        <v>27</v>
      </c>
      <c r="H96204">
        <v>34</v>
      </c>
    </row>
    <row r="96205" spans="1:8" x14ac:dyDescent="0.25">
      <c r="A96205">
        <v>19887</v>
      </c>
      <c r="B96205">
        <v>2015</v>
      </c>
      <c r="C96205">
        <v>18009</v>
      </c>
      <c r="D96205" s="1" t="s">
        <v>109</v>
      </c>
      <c r="E96205" s="1" t="s">
        <v>125</v>
      </c>
      <c r="F96205" s="1" t="s">
        <v>24</v>
      </c>
      <c r="G96205">
        <v>52</v>
      </c>
      <c r="H96205">
        <v>58</v>
      </c>
    </row>
    <row r="96206" spans="1:8" x14ac:dyDescent="0.25">
      <c r="A96206">
        <v>17991</v>
      </c>
      <c r="B96206">
        <v>2014</v>
      </c>
      <c r="C96206">
        <v>32262</v>
      </c>
      <c r="D96206" s="1" t="s">
        <v>109</v>
      </c>
      <c r="E96206" s="1" t="s">
        <v>128</v>
      </c>
      <c r="F96206" s="1" t="s">
        <v>24</v>
      </c>
      <c r="G96206">
        <v>28</v>
      </c>
      <c r="H96206">
        <v>28</v>
      </c>
    </row>
    <row r="96207" spans="1:8" x14ac:dyDescent="0.25">
      <c r="A96207">
        <v>18250</v>
      </c>
      <c r="B96207">
        <v>2016</v>
      </c>
      <c r="C96207">
        <v>24854</v>
      </c>
      <c r="D96207" s="1" t="s">
        <v>109</v>
      </c>
      <c r="E96207" s="1" t="s">
        <v>133</v>
      </c>
      <c r="F96207" s="1" t="s">
        <v>24</v>
      </c>
      <c r="G96207">
        <v>15</v>
      </c>
      <c r="H96207">
        <v>20</v>
      </c>
    </row>
    <row r="96208" spans="1:8" x14ac:dyDescent="0.25">
      <c r="A96208">
        <v>19230</v>
      </c>
      <c r="B96208">
        <v>2017</v>
      </c>
      <c r="C96208">
        <v>5101</v>
      </c>
      <c r="D96208" s="1" t="s">
        <v>109</v>
      </c>
      <c r="E96208" s="1" t="s">
        <v>137</v>
      </c>
      <c r="F96208" s="1" t="s">
        <v>24</v>
      </c>
      <c r="G96208">
        <v>20</v>
      </c>
      <c r="H96208">
        <v>26</v>
      </c>
    </row>
    <row r="96209" spans="1:8" x14ac:dyDescent="0.25">
      <c r="A96209">
        <v>16505</v>
      </c>
      <c r="B96209">
        <v>2014</v>
      </c>
      <c r="C96209">
        <v>46114</v>
      </c>
      <c r="D96209" s="1" t="s">
        <v>109</v>
      </c>
      <c r="E96209" s="1" t="s">
        <v>128</v>
      </c>
      <c r="F96209" s="1" t="s">
        <v>24</v>
      </c>
      <c r="G96209">
        <v>16</v>
      </c>
      <c r="H96209">
        <v>21</v>
      </c>
    </row>
    <row r="96210" spans="1:8" x14ac:dyDescent="0.25">
      <c r="A96210">
        <v>18888</v>
      </c>
      <c r="B96210">
        <v>2015</v>
      </c>
      <c r="C96210">
        <v>42427</v>
      </c>
      <c r="D96210" s="1" t="s">
        <v>109</v>
      </c>
      <c r="E96210" s="1" t="s">
        <v>125</v>
      </c>
      <c r="F96210" s="1" t="s">
        <v>24</v>
      </c>
      <c r="G96210">
        <v>14</v>
      </c>
      <c r="H96210">
        <v>19</v>
      </c>
    </row>
    <row r="96211" spans="1:8" x14ac:dyDescent="0.25">
      <c r="A96211">
        <v>17000</v>
      </c>
      <c r="B96211">
        <v>2014</v>
      </c>
      <c r="C96211">
        <v>34484</v>
      </c>
      <c r="D96211" s="1" t="s">
        <v>109</v>
      </c>
      <c r="E96211" s="1" t="s">
        <v>128</v>
      </c>
      <c r="F96211" s="1" t="s">
        <v>24</v>
      </c>
      <c r="G96211">
        <v>13</v>
      </c>
      <c r="H96211">
        <v>17</v>
      </c>
    </row>
    <row r="96212" spans="1:8" x14ac:dyDescent="0.25">
      <c r="A96212">
        <v>17998</v>
      </c>
      <c r="B96212">
        <v>2014</v>
      </c>
      <c r="C96212">
        <v>32336</v>
      </c>
      <c r="D96212" s="1" t="s">
        <v>109</v>
      </c>
      <c r="E96212" s="1" t="s">
        <v>128</v>
      </c>
      <c r="F96212" s="1" t="s">
        <v>24</v>
      </c>
      <c r="G96212">
        <v>20</v>
      </c>
      <c r="H96212">
        <v>24</v>
      </c>
    </row>
    <row r="96213" spans="1:8" x14ac:dyDescent="0.25">
      <c r="A96213">
        <v>22039</v>
      </c>
      <c r="B96213">
        <v>2016</v>
      </c>
      <c r="C96213">
        <v>6405</v>
      </c>
      <c r="D96213" s="1" t="s">
        <v>109</v>
      </c>
      <c r="E96213" s="1" t="s">
        <v>140</v>
      </c>
      <c r="F96213" s="1" t="s">
        <v>24</v>
      </c>
      <c r="G96213">
        <v>20</v>
      </c>
      <c r="H96213">
        <v>23</v>
      </c>
    </row>
    <row r="96214" spans="1:8" x14ac:dyDescent="0.25">
      <c r="A96214">
        <v>17956</v>
      </c>
      <c r="B96214">
        <v>2015</v>
      </c>
      <c r="C96214">
        <v>41493</v>
      </c>
      <c r="D96214" s="1" t="s">
        <v>109</v>
      </c>
      <c r="E96214" s="1" t="s">
        <v>128</v>
      </c>
      <c r="F96214" s="1" t="s">
        <v>24</v>
      </c>
      <c r="G96214">
        <v>19</v>
      </c>
      <c r="H96214">
        <v>24</v>
      </c>
    </row>
    <row r="96215" spans="1:8" x14ac:dyDescent="0.25">
      <c r="A96215">
        <v>16295</v>
      </c>
      <c r="B96215">
        <v>2014</v>
      </c>
      <c r="C96215">
        <v>51956</v>
      </c>
      <c r="D96215" s="1" t="s">
        <v>109</v>
      </c>
      <c r="E96215" s="1" t="s">
        <v>125</v>
      </c>
      <c r="F96215" s="1" t="s">
        <v>24</v>
      </c>
      <c r="G96215">
        <v>20</v>
      </c>
      <c r="H96215">
        <v>24</v>
      </c>
    </row>
    <row r="96216" spans="1:8" x14ac:dyDescent="0.25">
      <c r="A96216">
        <v>26000</v>
      </c>
      <c r="B96216">
        <v>2017</v>
      </c>
      <c r="C96216">
        <v>10888</v>
      </c>
      <c r="D96216" s="1" t="s">
        <v>109</v>
      </c>
      <c r="E96216" s="1" t="s">
        <v>113</v>
      </c>
      <c r="F96216" s="1" t="s">
        <v>24</v>
      </c>
      <c r="G96216">
        <v>13</v>
      </c>
      <c r="H96216">
        <v>18</v>
      </c>
    </row>
    <row r="96217" spans="1:8" x14ac:dyDescent="0.25">
      <c r="A96217">
        <v>18989</v>
      </c>
      <c r="B96217">
        <v>2014</v>
      </c>
      <c r="C96217">
        <v>13168</v>
      </c>
      <c r="D96217" s="1" t="s">
        <v>109</v>
      </c>
      <c r="E96217" s="1" t="s">
        <v>128</v>
      </c>
      <c r="F96217" s="1" t="s">
        <v>24</v>
      </c>
      <c r="G96217">
        <v>13</v>
      </c>
      <c r="H96217">
        <v>17</v>
      </c>
    </row>
    <row r="96218" spans="1:8" x14ac:dyDescent="0.25">
      <c r="A96218">
        <v>18000</v>
      </c>
      <c r="B96218">
        <v>2014</v>
      </c>
      <c r="C96218">
        <v>40831</v>
      </c>
      <c r="D96218" s="1" t="s">
        <v>109</v>
      </c>
      <c r="E96218" s="1" t="s">
        <v>125</v>
      </c>
      <c r="F96218" s="1" t="s">
        <v>24</v>
      </c>
      <c r="G96218">
        <v>14</v>
      </c>
      <c r="H96218">
        <v>19</v>
      </c>
    </row>
    <row r="96219" spans="1:8" x14ac:dyDescent="0.25">
      <c r="A96219">
        <v>16666</v>
      </c>
      <c r="B96219">
        <v>2015</v>
      </c>
      <c r="C96219">
        <v>71309</v>
      </c>
      <c r="D96219" s="1" t="s">
        <v>109</v>
      </c>
      <c r="E96219" s="1" t="s">
        <v>113</v>
      </c>
      <c r="F96219" s="1" t="s">
        <v>24</v>
      </c>
      <c r="G96219">
        <v>14</v>
      </c>
      <c r="H96219">
        <v>18</v>
      </c>
    </row>
    <row r="96220" spans="1:8" x14ac:dyDescent="0.25">
      <c r="A96220">
        <v>16321</v>
      </c>
      <c r="B96220">
        <v>2014</v>
      </c>
      <c r="C96220">
        <v>50016</v>
      </c>
      <c r="D96220" s="1" t="s">
        <v>109</v>
      </c>
      <c r="E96220" s="1" t="s">
        <v>125</v>
      </c>
      <c r="F96220" s="1" t="s">
        <v>24</v>
      </c>
      <c r="G96220">
        <v>14</v>
      </c>
      <c r="H96220">
        <v>19</v>
      </c>
    </row>
    <row r="96221" spans="1:8" x14ac:dyDescent="0.25">
      <c r="A96221">
        <v>19800</v>
      </c>
      <c r="B96221">
        <v>2015</v>
      </c>
      <c r="C96221">
        <v>22605</v>
      </c>
      <c r="D96221" s="1" t="s">
        <v>109</v>
      </c>
      <c r="E96221" s="1" t="s">
        <v>128</v>
      </c>
      <c r="F96221" s="1" t="s">
        <v>24</v>
      </c>
      <c r="G96221">
        <v>15</v>
      </c>
      <c r="H96221">
        <v>21</v>
      </c>
    </row>
    <row r="96222" spans="1:8" x14ac:dyDescent="0.25">
      <c r="A96222">
        <v>18400</v>
      </c>
      <c r="B96222">
        <v>2014</v>
      </c>
      <c r="C96222">
        <v>36148</v>
      </c>
      <c r="D96222" s="1" t="s">
        <v>109</v>
      </c>
      <c r="E96222" s="1" t="s">
        <v>125</v>
      </c>
      <c r="F96222" s="1" t="s">
        <v>24</v>
      </c>
      <c r="G96222">
        <v>13</v>
      </c>
      <c r="H96222">
        <v>16</v>
      </c>
    </row>
    <row r="96223" spans="1:8" x14ac:dyDescent="0.25">
      <c r="A96223">
        <v>22990</v>
      </c>
      <c r="B96223">
        <v>2015</v>
      </c>
      <c r="C96223">
        <v>18902</v>
      </c>
      <c r="D96223" s="1" t="s">
        <v>109</v>
      </c>
      <c r="E96223" s="1" t="s">
        <v>113</v>
      </c>
      <c r="F96223" s="1" t="s">
        <v>24</v>
      </c>
      <c r="G96223">
        <v>13</v>
      </c>
      <c r="H96223">
        <v>17</v>
      </c>
    </row>
    <row r="96224" spans="1:8" x14ac:dyDescent="0.25">
      <c r="A96224">
        <v>17664</v>
      </c>
      <c r="B96224">
        <v>2014</v>
      </c>
      <c r="C96224">
        <v>35546</v>
      </c>
      <c r="D96224" s="1" t="s">
        <v>109</v>
      </c>
      <c r="E96224" s="1" t="s">
        <v>128</v>
      </c>
      <c r="F96224" s="1" t="s">
        <v>24</v>
      </c>
      <c r="G96224">
        <v>17</v>
      </c>
      <c r="H96224">
        <v>26</v>
      </c>
    </row>
    <row r="96225" spans="1:8" x14ac:dyDescent="0.25">
      <c r="A96225">
        <v>17900</v>
      </c>
      <c r="B96225">
        <v>2014</v>
      </c>
      <c r="C96225">
        <v>33290</v>
      </c>
      <c r="D96225" s="1" t="s">
        <v>109</v>
      </c>
      <c r="E96225" s="1" t="s">
        <v>128</v>
      </c>
      <c r="F96225" s="1" t="s">
        <v>24</v>
      </c>
      <c r="G96225">
        <v>17</v>
      </c>
      <c r="H96225">
        <v>28</v>
      </c>
    </row>
    <row r="96226" spans="1:8" x14ac:dyDescent="0.25">
      <c r="A96226">
        <v>19999</v>
      </c>
      <c r="B96226">
        <v>2017</v>
      </c>
      <c r="C96226">
        <v>83</v>
      </c>
      <c r="D96226" s="1" t="s">
        <v>109</v>
      </c>
      <c r="E96226" s="1" t="s">
        <v>137</v>
      </c>
      <c r="F96226" s="1" t="s">
        <v>24</v>
      </c>
      <c r="G96226">
        <v>20</v>
      </c>
      <c r="H96226">
        <v>26</v>
      </c>
    </row>
    <row r="96227" spans="1:8" x14ac:dyDescent="0.25">
      <c r="A96227">
        <v>21013</v>
      </c>
      <c r="B96227">
        <v>2015</v>
      </c>
      <c r="C96227">
        <v>18096</v>
      </c>
      <c r="D96227" s="1" t="s">
        <v>109</v>
      </c>
      <c r="E96227" s="1" t="s">
        <v>113</v>
      </c>
      <c r="F96227" s="1" t="s">
        <v>24</v>
      </c>
      <c r="G96227">
        <v>21</v>
      </c>
      <c r="H96227">
        <v>31</v>
      </c>
    </row>
    <row r="96228" spans="1:8" x14ac:dyDescent="0.25">
      <c r="A96228">
        <v>17500</v>
      </c>
      <c r="B96228">
        <v>2014</v>
      </c>
      <c r="C96228">
        <v>35485</v>
      </c>
      <c r="D96228" s="1" t="s">
        <v>109</v>
      </c>
      <c r="E96228" s="1" t="s">
        <v>128</v>
      </c>
      <c r="F96228" s="1" t="s">
        <v>24</v>
      </c>
      <c r="G96228">
        <v>20</v>
      </c>
      <c r="H96228">
        <v>30</v>
      </c>
    </row>
    <row r="96229" spans="1:8" x14ac:dyDescent="0.25">
      <c r="A96229">
        <v>18817</v>
      </c>
      <c r="B96229">
        <v>2014</v>
      </c>
      <c r="C96229">
        <v>26394</v>
      </c>
      <c r="D96229" s="1" t="s">
        <v>109</v>
      </c>
      <c r="E96229" s="1" t="s">
        <v>128</v>
      </c>
      <c r="F96229" s="1" t="s">
        <v>24</v>
      </c>
      <c r="G96229">
        <v>15</v>
      </c>
      <c r="H96229">
        <v>23</v>
      </c>
    </row>
    <row r="96230" spans="1:8" x14ac:dyDescent="0.25">
      <c r="A96230">
        <v>19811</v>
      </c>
      <c r="B96230">
        <v>2014</v>
      </c>
      <c r="C96230">
        <v>24580</v>
      </c>
      <c r="D96230" s="1" t="s">
        <v>109</v>
      </c>
      <c r="E96230" s="1" t="s">
        <v>113</v>
      </c>
      <c r="F96230" s="1" t="s">
        <v>24</v>
      </c>
      <c r="G96230">
        <v>16</v>
      </c>
      <c r="H96230">
        <v>26</v>
      </c>
    </row>
    <row r="96231" spans="1:8" x14ac:dyDescent="0.25">
      <c r="A96231">
        <v>16590</v>
      </c>
      <c r="B96231">
        <v>2014</v>
      </c>
      <c r="C96231">
        <v>39757</v>
      </c>
      <c r="D96231" s="1" t="s">
        <v>109</v>
      </c>
      <c r="E96231" s="1" t="s">
        <v>128</v>
      </c>
      <c r="F96231" s="1" t="s">
        <v>24</v>
      </c>
      <c r="G96231">
        <v>13</v>
      </c>
      <c r="H96231">
        <v>16</v>
      </c>
    </row>
    <row r="96232" spans="1:8" x14ac:dyDescent="0.25">
      <c r="A96232">
        <v>21990</v>
      </c>
      <c r="B96232">
        <v>2016</v>
      </c>
      <c r="C96232">
        <v>8127</v>
      </c>
      <c r="D96232" s="1" t="s">
        <v>109</v>
      </c>
      <c r="E96232" s="1" t="s">
        <v>140</v>
      </c>
      <c r="F96232" s="1" t="s">
        <v>24</v>
      </c>
      <c r="G96232">
        <v>12</v>
      </c>
      <c r="H96232">
        <v>17</v>
      </c>
    </row>
    <row r="96233" spans="1:8" x14ac:dyDescent="0.25">
      <c r="A96233">
        <v>18500</v>
      </c>
      <c r="B96233">
        <v>2014</v>
      </c>
      <c r="C96233">
        <v>26629</v>
      </c>
      <c r="D96233" s="1" t="s">
        <v>109</v>
      </c>
      <c r="E96233" s="1" t="s">
        <v>125</v>
      </c>
      <c r="F96233" s="1" t="s">
        <v>24</v>
      </c>
      <c r="G96233">
        <v>17</v>
      </c>
      <c r="H96233">
        <v>26</v>
      </c>
    </row>
    <row r="96234" spans="1:8" x14ac:dyDescent="0.25">
      <c r="A96234">
        <v>23400</v>
      </c>
      <c r="B96234">
        <v>2015</v>
      </c>
      <c r="C96234">
        <v>32007</v>
      </c>
      <c r="D96234" s="1" t="s">
        <v>109</v>
      </c>
      <c r="E96234" s="1" t="s">
        <v>113</v>
      </c>
      <c r="F96234" s="1" t="s">
        <v>24</v>
      </c>
      <c r="G96234">
        <v>17</v>
      </c>
      <c r="H96234">
        <v>27</v>
      </c>
    </row>
    <row r="96235" spans="1:8" x14ac:dyDescent="0.25">
      <c r="A96235">
        <v>18622</v>
      </c>
      <c r="B96235">
        <v>2014</v>
      </c>
      <c r="C96235">
        <v>27076</v>
      </c>
      <c r="D96235" s="1" t="s">
        <v>109</v>
      </c>
      <c r="E96235" s="1" t="s">
        <v>135</v>
      </c>
      <c r="F96235" s="1" t="s">
        <v>24</v>
      </c>
      <c r="G96235">
        <v>16</v>
      </c>
      <c r="H96235">
        <v>25</v>
      </c>
    </row>
    <row r="96236" spans="1:8" x14ac:dyDescent="0.25">
      <c r="A96236">
        <v>16988</v>
      </c>
      <c r="B96236">
        <v>2014</v>
      </c>
      <c r="C96236">
        <v>47931</v>
      </c>
      <c r="D96236" s="1" t="s">
        <v>109</v>
      </c>
      <c r="E96236" s="1" t="s">
        <v>125</v>
      </c>
      <c r="F96236" s="1" t="s">
        <v>24</v>
      </c>
      <c r="G96236">
        <v>19</v>
      </c>
      <c r="H96236">
        <v>28</v>
      </c>
    </row>
    <row r="96237" spans="1:8" x14ac:dyDescent="0.25">
      <c r="A96237">
        <v>18000</v>
      </c>
      <c r="B96237">
        <v>2014</v>
      </c>
      <c r="C96237">
        <v>30337</v>
      </c>
      <c r="D96237" s="1" t="s">
        <v>109</v>
      </c>
      <c r="E96237" s="1" t="s">
        <v>125</v>
      </c>
      <c r="F96237" s="1" t="s">
        <v>24</v>
      </c>
      <c r="G96237">
        <v>34</v>
      </c>
      <c r="H96237">
        <v>42</v>
      </c>
    </row>
    <row r="96238" spans="1:8" x14ac:dyDescent="0.25">
      <c r="A96238">
        <v>17980</v>
      </c>
      <c r="B96238">
        <v>2015</v>
      </c>
      <c r="C96238">
        <v>33307</v>
      </c>
      <c r="D96238" s="1" t="s">
        <v>109</v>
      </c>
      <c r="E96238" s="1" t="s">
        <v>128</v>
      </c>
      <c r="F96238" s="1" t="s">
        <v>24</v>
      </c>
      <c r="G96238">
        <v>33</v>
      </c>
      <c r="H96238">
        <v>39</v>
      </c>
    </row>
    <row r="96239" spans="1:8" x14ac:dyDescent="0.25">
      <c r="A96239">
        <v>19975</v>
      </c>
      <c r="B96239">
        <v>2015</v>
      </c>
      <c r="C96239">
        <v>17573</v>
      </c>
      <c r="D96239" s="1" t="s">
        <v>109</v>
      </c>
      <c r="E96239" s="1" t="s">
        <v>128</v>
      </c>
      <c r="F96239" s="1" t="s">
        <v>24</v>
      </c>
      <c r="G96239">
        <v>24</v>
      </c>
      <c r="H96239">
        <v>30</v>
      </c>
    </row>
    <row r="96240" spans="1:8" x14ac:dyDescent="0.25">
      <c r="A96240">
        <v>15113</v>
      </c>
      <c r="B96240">
        <v>2014</v>
      </c>
      <c r="C96240">
        <v>65611</v>
      </c>
      <c r="D96240" s="1" t="s">
        <v>109</v>
      </c>
      <c r="E96240" s="1" t="s">
        <v>128</v>
      </c>
      <c r="F96240" s="1" t="s">
        <v>24</v>
      </c>
      <c r="G96240">
        <v>25</v>
      </c>
      <c r="H96240">
        <v>32</v>
      </c>
    </row>
    <row r="96241" spans="1:8" x14ac:dyDescent="0.25">
      <c r="A96241">
        <v>20900</v>
      </c>
      <c r="B96241">
        <v>2016</v>
      </c>
      <c r="C96241">
        <v>15327</v>
      </c>
      <c r="D96241" s="1" t="s">
        <v>109</v>
      </c>
      <c r="E96241" s="1" t="s">
        <v>140</v>
      </c>
      <c r="F96241" s="1" t="s">
        <v>24</v>
      </c>
      <c r="G96241">
        <v>17</v>
      </c>
      <c r="H96241">
        <v>24</v>
      </c>
    </row>
    <row r="96242" spans="1:8" x14ac:dyDescent="0.25">
      <c r="A96242">
        <v>22884</v>
      </c>
      <c r="B96242">
        <v>2016</v>
      </c>
      <c r="C96242">
        <v>32912</v>
      </c>
      <c r="D96242" s="1" t="s">
        <v>109</v>
      </c>
      <c r="E96242" s="1" t="s">
        <v>113</v>
      </c>
      <c r="F96242" s="1" t="s">
        <v>24</v>
      </c>
      <c r="G96242">
        <v>15</v>
      </c>
      <c r="H96242">
        <v>21</v>
      </c>
    </row>
    <row r="96243" spans="1:8" x14ac:dyDescent="0.25">
      <c r="A96243">
        <v>16495</v>
      </c>
      <c r="B96243">
        <v>2014</v>
      </c>
      <c r="C96243">
        <v>49832</v>
      </c>
      <c r="D96243" s="1" t="s">
        <v>109</v>
      </c>
      <c r="E96243" s="1" t="s">
        <v>128</v>
      </c>
      <c r="F96243" s="1" t="s">
        <v>24</v>
      </c>
      <c r="G96243">
        <v>14</v>
      </c>
      <c r="H96243">
        <v>19</v>
      </c>
    </row>
    <row r="96244" spans="1:8" x14ac:dyDescent="0.25">
      <c r="A96244">
        <v>23900</v>
      </c>
      <c r="B96244">
        <v>2015</v>
      </c>
      <c r="C96244">
        <v>39756</v>
      </c>
      <c r="D96244" s="1" t="s">
        <v>109</v>
      </c>
      <c r="E96244" s="1" t="s">
        <v>113</v>
      </c>
      <c r="F96244" s="1" t="s">
        <v>24</v>
      </c>
      <c r="G96244">
        <v>15</v>
      </c>
      <c r="H96244">
        <v>20</v>
      </c>
    </row>
    <row r="96245" spans="1:8" x14ac:dyDescent="0.25">
      <c r="A96245">
        <v>18635</v>
      </c>
      <c r="B96245">
        <v>2014</v>
      </c>
      <c r="C96245">
        <v>30727</v>
      </c>
      <c r="D96245" s="1" t="s">
        <v>109</v>
      </c>
      <c r="E96245" s="1" t="s">
        <v>135</v>
      </c>
      <c r="F96245" s="1" t="s">
        <v>24</v>
      </c>
      <c r="G96245">
        <v>14</v>
      </c>
      <c r="H96245">
        <v>19</v>
      </c>
    </row>
    <row r="96246" spans="1:8" x14ac:dyDescent="0.25">
      <c r="A96246">
        <v>17752</v>
      </c>
      <c r="B96246">
        <v>2014</v>
      </c>
      <c r="C96246">
        <v>34065</v>
      </c>
      <c r="D96246" s="1" t="s">
        <v>109</v>
      </c>
      <c r="E96246" s="1" t="s">
        <v>128</v>
      </c>
      <c r="F96246" s="1" t="s">
        <v>24</v>
      </c>
      <c r="G96246">
        <v>14</v>
      </c>
      <c r="H96246">
        <v>19</v>
      </c>
    </row>
    <row r="96247" spans="1:8" x14ac:dyDescent="0.25">
      <c r="A96247">
        <v>22353</v>
      </c>
      <c r="B96247">
        <v>2016</v>
      </c>
      <c r="C96247">
        <v>18126</v>
      </c>
      <c r="D96247" s="1" t="s">
        <v>109</v>
      </c>
      <c r="E96247" s="1" t="s">
        <v>113</v>
      </c>
      <c r="F96247" s="1" t="s">
        <v>24</v>
      </c>
      <c r="G96247">
        <v>14</v>
      </c>
      <c r="H96247">
        <v>19</v>
      </c>
    </row>
    <row r="96248" spans="1:8" x14ac:dyDescent="0.25">
      <c r="A96248">
        <v>19887</v>
      </c>
      <c r="B96248">
        <v>2015</v>
      </c>
      <c r="C96248">
        <v>17105</v>
      </c>
      <c r="D96248" s="1" t="s">
        <v>109</v>
      </c>
      <c r="E96248" s="1" t="s">
        <v>128</v>
      </c>
      <c r="F96248" s="1" t="s">
        <v>24</v>
      </c>
      <c r="G96248">
        <v>14</v>
      </c>
      <c r="H96248">
        <v>19</v>
      </c>
    </row>
    <row r="96249" spans="1:8" x14ac:dyDescent="0.25">
      <c r="A96249">
        <v>18995</v>
      </c>
      <c r="B96249">
        <v>2016</v>
      </c>
      <c r="C96249">
        <v>10004</v>
      </c>
      <c r="D96249" s="1" t="s">
        <v>109</v>
      </c>
      <c r="E96249" s="1" t="s">
        <v>141</v>
      </c>
      <c r="F96249" s="1" t="s">
        <v>24</v>
      </c>
      <c r="G96249">
        <v>13</v>
      </c>
      <c r="H96249">
        <v>16</v>
      </c>
    </row>
    <row r="96250" spans="1:8" x14ac:dyDescent="0.25">
      <c r="A96250">
        <v>18701</v>
      </c>
      <c r="B96250">
        <v>2014</v>
      </c>
      <c r="C96250">
        <v>24549</v>
      </c>
      <c r="D96250" s="1" t="s">
        <v>109</v>
      </c>
      <c r="E96250" s="1" t="s">
        <v>128</v>
      </c>
      <c r="F96250" s="1" t="s">
        <v>24</v>
      </c>
      <c r="G96250">
        <v>14</v>
      </c>
      <c r="H96250">
        <v>18</v>
      </c>
    </row>
    <row r="96251" spans="1:8" x14ac:dyDescent="0.25">
      <c r="A96251">
        <v>20973</v>
      </c>
      <c r="B96251">
        <v>2016</v>
      </c>
      <c r="C96251">
        <v>11167</v>
      </c>
      <c r="D96251" s="1" t="s">
        <v>109</v>
      </c>
      <c r="E96251" s="1" t="s">
        <v>140</v>
      </c>
      <c r="F96251" s="1" t="s">
        <v>24</v>
      </c>
      <c r="G96251">
        <v>11</v>
      </c>
      <c r="H96251">
        <v>15</v>
      </c>
    </row>
    <row r="96252" spans="1:8" x14ac:dyDescent="0.25">
      <c r="A96252">
        <v>17758</v>
      </c>
      <c r="B96252">
        <v>2014</v>
      </c>
      <c r="C96252">
        <v>44620</v>
      </c>
      <c r="D96252" s="1" t="s">
        <v>109</v>
      </c>
      <c r="E96252" s="1" t="s">
        <v>125</v>
      </c>
      <c r="F96252" s="1" t="s">
        <v>24</v>
      </c>
      <c r="G96252">
        <v>12</v>
      </c>
      <c r="H96252">
        <v>17</v>
      </c>
    </row>
    <row r="96253" spans="1:8" x14ac:dyDescent="0.25">
      <c r="A96253">
        <v>21784</v>
      </c>
      <c r="B96253">
        <v>2015</v>
      </c>
      <c r="C96253">
        <v>46709</v>
      </c>
      <c r="D96253" s="1" t="s">
        <v>109</v>
      </c>
      <c r="E96253" s="1" t="s">
        <v>113</v>
      </c>
      <c r="F96253" s="1" t="s">
        <v>24</v>
      </c>
      <c r="G96253">
        <v>12</v>
      </c>
      <c r="H96253">
        <v>16</v>
      </c>
    </row>
    <row r="96254" spans="1:8" x14ac:dyDescent="0.25">
      <c r="A96254">
        <v>18995</v>
      </c>
      <c r="B96254">
        <v>2014</v>
      </c>
      <c r="C96254">
        <v>69425</v>
      </c>
      <c r="D96254" s="1" t="s">
        <v>109</v>
      </c>
      <c r="E96254" s="1" t="s">
        <v>113</v>
      </c>
      <c r="F96254" s="1" t="s">
        <v>24</v>
      </c>
      <c r="G96254">
        <v>12</v>
      </c>
      <c r="H96254">
        <v>16</v>
      </c>
    </row>
    <row r="96255" spans="1:8" x14ac:dyDescent="0.25">
      <c r="A96255">
        <v>21105</v>
      </c>
      <c r="B96255">
        <v>2017</v>
      </c>
      <c r="C96255">
        <v>1270</v>
      </c>
      <c r="D96255" s="1" t="s">
        <v>109</v>
      </c>
      <c r="E96255" s="1" t="s">
        <v>137</v>
      </c>
      <c r="F96255" s="1" t="s">
        <v>24</v>
      </c>
      <c r="G96255">
        <v>20</v>
      </c>
      <c r="H96255">
        <v>23</v>
      </c>
    </row>
    <row r="96256" spans="1:8" x14ac:dyDescent="0.25">
      <c r="A96256">
        <v>18995</v>
      </c>
      <c r="B96256">
        <v>2014</v>
      </c>
      <c r="C96256">
        <v>33453</v>
      </c>
      <c r="D96256" s="1" t="s">
        <v>109</v>
      </c>
      <c r="E96256" s="1" t="s">
        <v>125</v>
      </c>
      <c r="F96256" s="1" t="s">
        <v>24</v>
      </c>
      <c r="G96256">
        <v>21</v>
      </c>
      <c r="H96256">
        <v>24</v>
      </c>
    </row>
    <row r="96257" spans="1:8" x14ac:dyDescent="0.25">
      <c r="A96257">
        <v>17997</v>
      </c>
      <c r="B96257">
        <v>2014</v>
      </c>
      <c r="C96257">
        <v>46254</v>
      </c>
      <c r="D96257" s="1" t="s">
        <v>109</v>
      </c>
      <c r="E96257" s="1" t="s">
        <v>125</v>
      </c>
      <c r="F96257" s="1" t="s">
        <v>24</v>
      </c>
      <c r="G96257">
        <v>20</v>
      </c>
      <c r="H96257">
        <v>23</v>
      </c>
    </row>
    <row r="96258" spans="1:8" x14ac:dyDescent="0.25">
      <c r="A96258">
        <v>20480</v>
      </c>
      <c r="B96258">
        <v>2015</v>
      </c>
      <c r="C96258">
        <v>19051</v>
      </c>
      <c r="D96258" s="1" t="s">
        <v>109</v>
      </c>
      <c r="E96258" s="1" t="s">
        <v>125</v>
      </c>
      <c r="F96258" s="1" t="s">
        <v>24</v>
      </c>
      <c r="G96258">
        <v>20</v>
      </c>
      <c r="H96258">
        <v>23</v>
      </c>
    </row>
    <row r="96259" spans="1:8" x14ac:dyDescent="0.25">
      <c r="A96259">
        <v>24997</v>
      </c>
      <c r="B96259">
        <v>2016</v>
      </c>
      <c r="C96259">
        <v>31535</v>
      </c>
      <c r="D96259" s="1" t="s">
        <v>109</v>
      </c>
      <c r="E96259" s="1" t="s">
        <v>113</v>
      </c>
      <c r="F96259" s="1" t="s">
        <v>24</v>
      </c>
      <c r="G96259">
        <v>20</v>
      </c>
      <c r="H96259">
        <v>23</v>
      </c>
    </row>
    <row r="96260" spans="1:8" x14ac:dyDescent="0.25">
      <c r="A96260">
        <v>22700</v>
      </c>
      <c r="B96260">
        <v>2016</v>
      </c>
      <c r="C96260">
        <v>4865</v>
      </c>
      <c r="D96260" s="1" t="s">
        <v>109</v>
      </c>
      <c r="E96260" s="1" t="s">
        <v>113</v>
      </c>
      <c r="F96260" s="1" t="s">
        <v>24</v>
      </c>
      <c r="G96260">
        <v>13</v>
      </c>
      <c r="H96260">
        <v>17</v>
      </c>
    </row>
    <row r="96261" spans="1:8" x14ac:dyDescent="0.25">
      <c r="A96261">
        <v>16803</v>
      </c>
      <c r="B96261">
        <v>2014</v>
      </c>
      <c r="C96261">
        <v>39072</v>
      </c>
      <c r="D96261" s="1" t="s">
        <v>109</v>
      </c>
      <c r="E96261" s="1" t="s">
        <v>135</v>
      </c>
      <c r="F96261" s="1" t="s">
        <v>24</v>
      </c>
      <c r="G96261">
        <v>16</v>
      </c>
      <c r="H96261">
        <v>23</v>
      </c>
    </row>
    <row r="96262" spans="1:8" x14ac:dyDescent="0.25">
      <c r="A96262">
        <v>17878</v>
      </c>
      <c r="B96262">
        <v>2014</v>
      </c>
      <c r="C96262">
        <v>30613</v>
      </c>
      <c r="D96262" s="1" t="s">
        <v>109</v>
      </c>
      <c r="E96262" s="1" t="s">
        <v>125</v>
      </c>
      <c r="F96262" s="1" t="s">
        <v>24</v>
      </c>
      <c r="G96262">
        <v>15</v>
      </c>
      <c r="H96262">
        <v>20</v>
      </c>
    </row>
    <row r="96263" spans="1:8" x14ac:dyDescent="0.25">
      <c r="A96263">
        <v>18795</v>
      </c>
      <c r="B96263">
        <v>2014</v>
      </c>
      <c r="C96263">
        <v>20936</v>
      </c>
      <c r="D96263" s="1" t="s">
        <v>109</v>
      </c>
      <c r="E96263" s="1" t="s">
        <v>135</v>
      </c>
      <c r="F96263" s="1" t="s">
        <v>24</v>
      </c>
      <c r="G96263">
        <v>14</v>
      </c>
      <c r="H96263">
        <v>18</v>
      </c>
    </row>
    <row r="96264" spans="1:8" x14ac:dyDescent="0.25">
      <c r="A96264">
        <v>15881</v>
      </c>
      <c r="B96264">
        <v>2014</v>
      </c>
      <c r="C96264">
        <v>68198</v>
      </c>
      <c r="D96264" s="1" t="s">
        <v>109</v>
      </c>
      <c r="E96264" s="1" t="s">
        <v>128</v>
      </c>
      <c r="F96264" s="1" t="s">
        <v>24</v>
      </c>
      <c r="G96264">
        <v>13</v>
      </c>
      <c r="H96264">
        <v>18</v>
      </c>
    </row>
    <row r="96265" spans="1:8" x14ac:dyDescent="0.25">
      <c r="A96265">
        <v>18500</v>
      </c>
      <c r="B96265">
        <v>2014</v>
      </c>
      <c r="C96265">
        <v>33241</v>
      </c>
      <c r="D96265" s="1" t="s">
        <v>109</v>
      </c>
      <c r="E96265" s="1" t="s">
        <v>135</v>
      </c>
      <c r="F96265" s="1" t="s">
        <v>24</v>
      </c>
      <c r="G96265">
        <v>15</v>
      </c>
      <c r="H96265">
        <v>20</v>
      </c>
    </row>
    <row r="96266" spans="1:8" x14ac:dyDescent="0.25">
      <c r="A96266">
        <v>17898</v>
      </c>
      <c r="B96266">
        <v>2014</v>
      </c>
      <c r="C96266">
        <v>34518</v>
      </c>
      <c r="D96266" s="1" t="s">
        <v>109</v>
      </c>
      <c r="E96266" s="1" t="s">
        <v>128</v>
      </c>
      <c r="F96266" s="1" t="s">
        <v>24</v>
      </c>
      <c r="G96266">
        <v>15</v>
      </c>
      <c r="H96266">
        <v>21</v>
      </c>
    </row>
    <row r="96267" spans="1:8" x14ac:dyDescent="0.25">
      <c r="A96267">
        <v>18743</v>
      </c>
      <c r="B96267">
        <v>2014</v>
      </c>
      <c r="C96267">
        <v>14522</v>
      </c>
      <c r="D96267" s="1" t="s">
        <v>109</v>
      </c>
      <c r="E96267" s="1" t="s">
        <v>125</v>
      </c>
      <c r="F96267" s="1" t="s">
        <v>24</v>
      </c>
      <c r="G96267">
        <v>14</v>
      </c>
      <c r="H96267">
        <v>18</v>
      </c>
    </row>
    <row r="96268" spans="1:8" x14ac:dyDescent="0.25">
      <c r="A96268">
        <v>18992</v>
      </c>
      <c r="B96268">
        <v>2014</v>
      </c>
      <c r="C96268">
        <v>24945</v>
      </c>
      <c r="D96268" s="1" t="s">
        <v>109</v>
      </c>
      <c r="E96268" s="1" t="s">
        <v>125</v>
      </c>
      <c r="F96268" s="1" t="s">
        <v>24</v>
      </c>
      <c r="G96268">
        <v>13</v>
      </c>
      <c r="H96268">
        <v>16</v>
      </c>
    </row>
    <row r="96269" spans="1:8" x14ac:dyDescent="0.25">
      <c r="A96269">
        <v>17775</v>
      </c>
      <c r="B96269">
        <v>2014</v>
      </c>
      <c r="C96269">
        <v>26229</v>
      </c>
      <c r="D96269" s="1" t="s">
        <v>109</v>
      </c>
      <c r="E96269" s="1" t="s">
        <v>128</v>
      </c>
      <c r="F96269" s="1" t="s">
        <v>24</v>
      </c>
      <c r="G96269">
        <v>17</v>
      </c>
      <c r="H96269">
        <v>26</v>
      </c>
    </row>
    <row r="96270" spans="1:8" x14ac:dyDescent="0.25">
      <c r="A96270">
        <v>17735</v>
      </c>
      <c r="B96270">
        <v>2014</v>
      </c>
      <c r="C96270">
        <v>35947</v>
      </c>
      <c r="D96270" s="1" t="s">
        <v>109</v>
      </c>
      <c r="E96270" s="1" t="s">
        <v>125</v>
      </c>
      <c r="F96270" s="1" t="s">
        <v>24</v>
      </c>
      <c r="G96270">
        <v>15</v>
      </c>
      <c r="H96270">
        <v>23</v>
      </c>
    </row>
    <row r="96271" spans="1:8" x14ac:dyDescent="0.25">
      <c r="A96271">
        <v>14995</v>
      </c>
      <c r="B96271">
        <v>2014</v>
      </c>
      <c r="C96271">
        <v>82236</v>
      </c>
      <c r="D96271" s="1" t="s">
        <v>109</v>
      </c>
      <c r="E96271" s="1" t="s">
        <v>113</v>
      </c>
      <c r="F96271" s="1" t="s">
        <v>24</v>
      </c>
      <c r="G96271">
        <v>17</v>
      </c>
      <c r="H96271">
        <v>28</v>
      </c>
    </row>
    <row r="96272" spans="1:8" x14ac:dyDescent="0.25">
      <c r="A96272">
        <v>18650</v>
      </c>
      <c r="B96272">
        <v>2016</v>
      </c>
      <c r="C96272">
        <v>20861</v>
      </c>
      <c r="D96272" s="1" t="s">
        <v>109</v>
      </c>
      <c r="E96272" s="1" t="s">
        <v>133</v>
      </c>
      <c r="F96272" s="1" t="s">
        <v>24</v>
      </c>
      <c r="G96272">
        <v>20</v>
      </c>
      <c r="H96272">
        <v>26</v>
      </c>
    </row>
    <row r="96273" spans="1:8" x14ac:dyDescent="0.25">
      <c r="A96273">
        <v>15990</v>
      </c>
      <c r="B96273">
        <v>2014</v>
      </c>
      <c r="C96273">
        <v>47756</v>
      </c>
      <c r="D96273" s="1" t="s">
        <v>109</v>
      </c>
      <c r="E96273" s="1" t="s">
        <v>128</v>
      </c>
      <c r="F96273" s="1" t="s">
        <v>24</v>
      </c>
      <c r="G96273">
        <v>20</v>
      </c>
      <c r="H96273">
        <v>25</v>
      </c>
    </row>
    <row r="96274" spans="1:8" x14ac:dyDescent="0.25">
      <c r="A96274">
        <v>18848</v>
      </c>
      <c r="B96274">
        <v>2014</v>
      </c>
      <c r="C96274">
        <v>22597</v>
      </c>
      <c r="D96274" s="1" t="s">
        <v>109</v>
      </c>
      <c r="E96274" s="1" t="s">
        <v>125</v>
      </c>
      <c r="F96274" s="1" t="s">
        <v>24</v>
      </c>
      <c r="G96274">
        <v>16</v>
      </c>
      <c r="H96274">
        <v>25</v>
      </c>
    </row>
    <row r="96275" spans="1:8" x14ac:dyDescent="0.25">
      <c r="A96275">
        <v>17837</v>
      </c>
      <c r="B96275">
        <v>2014</v>
      </c>
      <c r="C96275">
        <v>26421</v>
      </c>
      <c r="D96275" s="1" t="s">
        <v>109</v>
      </c>
      <c r="E96275" s="1" t="s">
        <v>128</v>
      </c>
      <c r="F96275" s="1" t="s">
        <v>24</v>
      </c>
      <c r="G96275">
        <v>13</v>
      </c>
      <c r="H96275">
        <v>16</v>
      </c>
    </row>
    <row r="96276" spans="1:8" x14ac:dyDescent="0.25">
      <c r="A96276">
        <v>17995</v>
      </c>
      <c r="B96276">
        <v>2014</v>
      </c>
      <c r="C96276">
        <v>23680</v>
      </c>
      <c r="D96276" s="1" t="s">
        <v>109</v>
      </c>
      <c r="E96276" s="1" t="s">
        <v>125</v>
      </c>
      <c r="F96276" s="1" t="s">
        <v>24</v>
      </c>
      <c r="G96276">
        <v>12</v>
      </c>
      <c r="H96276">
        <v>17</v>
      </c>
    </row>
    <row r="96277" spans="1:8" x14ac:dyDescent="0.25">
      <c r="A96277">
        <v>17990</v>
      </c>
      <c r="B96277">
        <v>2014</v>
      </c>
      <c r="C96277">
        <v>31013</v>
      </c>
      <c r="D96277" s="1" t="s">
        <v>109</v>
      </c>
      <c r="E96277" s="1" t="s">
        <v>128</v>
      </c>
      <c r="F96277" s="1" t="s">
        <v>24</v>
      </c>
      <c r="G96277">
        <v>17</v>
      </c>
      <c r="H96277">
        <v>27</v>
      </c>
    </row>
    <row r="96278" spans="1:8" x14ac:dyDescent="0.25">
      <c r="A96278">
        <v>19500</v>
      </c>
      <c r="B96278">
        <v>2014</v>
      </c>
      <c r="C96278">
        <v>25327</v>
      </c>
      <c r="D96278" s="1" t="s">
        <v>109</v>
      </c>
      <c r="E96278" s="1" t="s">
        <v>125</v>
      </c>
      <c r="F96278" s="1" t="s">
        <v>24</v>
      </c>
      <c r="G96278">
        <v>18</v>
      </c>
      <c r="H96278">
        <v>27</v>
      </c>
    </row>
    <row r="96279" spans="1:8" x14ac:dyDescent="0.25">
      <c r="A96279">
        <v>18395</v>
      </c>
      <c r="B96279">
        <v>2014</v>
      </c>
      <c r="C96279">
        <v>34324</v>
      </c>
      <c r="D96279" s="1" t="s">
        <v>109</v>
      </c>
      <c r="E96279" s="1" t="s">
        <v>125</v>
      </c>
      <c r="F96279" s="1" t="s">
        <v>24</v>
      </c>
      <c r="G96279">
        <v>17</v>
      </c>
      <c r="H96279">
        <v>29</v>
      </c>
    </row>
    <row r="96280" spans="1:8" x14ac:dyDescent="0.25">
      <c r="A96280">
        <v>19599</v>
      </c>
      <c r="B96280">
        <v>2015</v>
      </c>
      <c r="C96280">
        <v>30736</v>
      </c>
      <c r="D96280" s="1" t="s">
        <v>109</v>
      </c>
      <c r="E96280" s="1" t="s">
        <v>125</v>
      </c>
      <c r="F96280" s="1" t="s">
        <v>24</v>
      </c>
      <c r="G96280">
        <v>17</v>
      </c>
      <c r="H96280">
        <v>27</v>
      </c>
    </row>
    <row r="96281" spans="1:8" x14ac:dyDescent="0.25">
      <c r="A96281">
        <v>16388</v>
      </c>
      <c r="B96281">
        <v>2014</v>
      </c>
      <c r="C96281">
        <v>52927</v>
      </c>
      <c r="D96281" s="1" t="s">
        <v>109</v>
      </c>
      <c r="E96281" s="1" t="s">
        <v>128</v>
      </c>
      <c r="F96281" s="1" t="s">
        <v>24</v>
      </c>
      <c r="G96281">
        <v>18</v>
      </c>
      <c r="H96281">
        <v>27</v>
      </c>
    </row>
    <row r="96282" spans="1:8" x14ac:dyDescent="0.25">
      <c r="A96282">
        <v>15991</v>
      </c>
      <c r="B96282">
        <v>2014</v>
      </c>
      <c r="C96282">
        <v>56139</v>
      </c>
      <c r="D96282" s="1" t="s">
        <v>109</v>
      </c>
      <c r="E96282" s="1" t="s">
        <v>128</v>
      </c>
      <c r="F96282" s="1" t="s">
        <v>24</v>
      </c>
      <c r="G96282">
        <v>26</v>
      </c>
      <c r="H96282">
        <v>31</v>
      </c>
    </row>
    <row r="96283" spans="1:8" x14ac:dyDescent="0.25">
      <c r="A96283">
        <v>18000</v>
      </c>
      <c r="B96283">
        <v>2014</v>
      </c>
      <c r="C96283">
        <v>36060</v>
      </c>
      <c r="D96283" s="1" t="s">
        <v>109</v>
      </c>
      <c r="E96283" s="1" t="s">
        <v>128</v>
      </c>
      <c r="F96283" s="1" t="s">
        <v>24</v>
      </c>
      <c r="G96283">
        <v>32</v>
      </c>
      <c r="H96283">
        <v>41</v>
      </c>
    </row>
    <row r="96284" spans="1:8" x14ac:dyDescent="0.25">
      <c r="A96284">
        <v>17995</v>
      </c>
      <c r="B96284">
        <v>2014</v>
      </c>
      <c r="C96284">
        <v>23798</v>
      </c>
      <c r="D96284" s="1" t="s">
        <v>109</v>
      </c>
      <c r="E96284" s="1" t="s">
        <v>125</v>
      </c>
      <c r="F96284" s="1" t="s">
        <v>24</v>
      </c>
      <c r="G96284">
        <v>27</v>
      </c>
      <c r="H96284">
        <v>34</v>
      </c>
    </row>
    <row r="96285" spans="1:8" x14ac:dyDescent="0.25">
      <c r="A96285">
        <v>18590</v>
      </c>
      <c r="B96285">
        <v>2014</v>
      </c>
      <c r="C96285">
        <v>35160</v>
      </c>
      <c r="D96285" s="1" t="s">
        <v>109</v>
      </c>
      <c r="E96285" s="1" t="s">
        <v>128</v>
      </c>
      <c r="F96285" s="1" t="s">
        <v>24</v>
      </c>
      <c r="G96285">
        <v>17</v>
      </c>
      <c r="H96285">
        <v>24</v>
      </c>
    </row>
    <row r="96286" spans="1:8" x14ac:dyDescent="0.25">
      <c r="A96286">
        <v>21993</v>
      </c>
      <c r="B96286">
        <v>2016</v>
      </c>
      <c r="C96286">
        <v>8835</v>
      </c>
      <c r="D96286" s="1" t="s">
        <v>109</v>
      </c>
      <c r="E96286" s="1" t="s">
        <v>128</v>
      </c>
      <c r="F96286" s="1" t="s">
        <v>24</v>
      </c>
      <c r="G96286">
        <v>15</v>
      </c>
      <c r="H96286">
        <v>20</v>
      </c>
    </row>
    <row r="96287" spans="1:8" x14ac:dyDescent="0.25">
      <c r="A96287">
        <v>20900</v>
      </c>
      <c r="B96287">
        <v>2014</v>
      </c>
      <c r="C96287">
        <v>46053</v>
      </c>
      <c r="D96287" s="1" t="s">
        <v>109</v>
      </c>
      <c r="E96287" s="1" t="s">
        <v>113</v>
      </c>
      <c r="F96287" s="1" t="s">
        <v>24</v>
      </c>
      <c r="G96287">
        <v>20</v>
      </c>
      <c r="H96287">
        <v>26</v>
      </c>
    </row>
    <row r="96288" spans="1:8" x14ac:dyDescent="0.25">
      <c r="A96288">
        <v>16888</v>
      </c>
      <c r="B96288">
        <v>2014</v>
      </c>
      <c r="C96288">
        <v>41187</v>
      </c>
      <c r="D96288" s="1" t="s">
        <v>109</v>
      </c>
      <c r="E96288" s="1" t="s">
        <v>125</v>
      </c>
      <c r="F96288" s="1" t="s">
        <v>24</v>
      </c>
      <c r="G96288">
        <v>16</v>
      </c>
      <c r="H96288">
        <v>21</v>
      </c>
    </row>
    <row r="96289" spans="1:8" x14ac:dyDescent="0.25">
      <c r="A96289">
        <v>19200</v>
      </c>
      <c r="B96289">
        <v>2014</v>
      </c>
      <c r="C96289">
        <v>27923</v>
      </c>
      <c r="D96289" s="1" t="s">
        <v>109</v>
      </c>
      <c r="E96289" s="1" t="s">
        <v>125</v>
      </c>
      <c r="F96289" s="1" t="s">
        <v>24</v>
      </c>
      <c r="G96289">
        <v>15</v>
      </c>
      <c r="H96289">
        <v>20</v>
      </c>
    </row>
    <row r="96290" spans="1:8" x14ac:dyDescent="0.25">
      <c r="A96290">
        <v>17771</v>
      </c>
      <c r="B96290">
        <v>2014</v>
      </c>
      <c r="C96290">
        <v>39543</v>
      </c>
      <c r="D96290" s="1" t="s">
        <v>109</v>
      </c>
      <c r="E96290" s="1" t="s">
        <v>125</v>
      </c>
      <c r="F96290" s="1" t="s">
        <v>24</v>
      </c>
      <c r="G96290">
        <v>15</v>
      </c>
      <c r="H96290">
        <v>19</v>
      </c>
    </row>
    <row r="96291" spans="1:8" x14ac:dyDescent="0.25">
      <c r="A96291">
        <v>18995</v>
      </c>
      <c r="B96291">
        <v>2014</v>
      </c>
      <c r="C96291">
        <v>72382</v>
      </c>
      <c r="D96291" s="1" t="s">
        <v>109</v>
      </c>
      <c r="E96291" s="1" t="s">
        <v>113</v>
      </c>
      <c r="F96291" s="1" t="s">
        <v>24</v>
      </c>
      <c r="G96291">
        <v>14</v>
      </c>
      <c r="H96291">
        <v>19</v>
      </c>
    </row>
    <row r="96292" spans="1:8" x14ac:dyDescent="0.25">
      <c r="A96292">
        <v>20428</v>
      </c>
      <c r="B96292">
        <v>2017</v>
      </c>
      <c r="C96292">
        <v>12137</v>
      </c>
      <c r="D96292" s="1" t="s">
        <v>109</v>
      </c>
      <c r="E96292" s="1" t="s">
        <v>145</v>
      </c>
      <c r="F96292" s="1" t="s">
        <v>24</v>
      </c>
      <c r="G96292">
        <v>15</v>
      </c>
      <c r="H96292">
        <v>21</v>
      </c>
    </row>
    <row r="96293" spans="1:8" x14ac:dyDescent="0.25">
      <c r="A96293">
        <v>21066</v>
      </c>
      <c r="B96293">
        <v>2015</v>
      </c>
      <c r="C96293">
        <v>58125</v>
      </c>
      <c r="D96293" s="1" t="s">
        <v>109</v>
      </c>
      <c r="E96293" s="1" t="s">
        <v>113</v>
      </c>
      <c r="F96293" s="1" t="s">
        <v>24</v>
      </c>
      <c r="G96293">
        <v>14</v>
      </c>
      <c r="H96293">
        <v>19</v>
      </c>
    </row>
    <row r="96294" spans="1:8" x14ac:dyDescent="0.25">
      <c r="A96294">
        <v>18888</v>
      </c>
      <c r="B96294">
        <v>2014</v>
      </c>
      <c r="C96294">
        <v>36836</v>
      </c>
      <c r="D96294" s="1" t="s">
        <v>109</v>
      </c>
      <c r="E96294" s="1" t="s">
        <v>113</v>
      </c>
      <c r="F96294" s="1" t="s">
        <v>24</v>
      </c>
      <c r="G96294">
        <v>14</v>
      </c>
      <c r="H96294">
        <v>17</v>
      </c>
    </row>
    <row r="96295" spans="1:8" x14ac:dyDescent="0.25">
      <c r="A96295">
        <v>17000</v>
      </c>
      <c r="B96295">
        <v>2014</v>
      </c>
      <c r="C96295">
        <v>36034</v>
      </c>
      <c r="D96295" s="1" t="s">
        <v>109</v>
      </c>
      <c r="E96295" s="1" t="s">
        <v>128</v>
      </c>
      <c r="F96295" s="1" t="s">
        <v>24</v>
      </c>
      <c r="G96295">
        <v>13</v>
      </c>
      <c r="H96295">
        <v>16</v>
      </c>
    </row>
    <row r="96296" spans="1:8" x14ac:dyDescent="0.25">
      <c r="A96296">
        <v>18500</v>
      </c>
      <c r="B96296">
        <v>2014</v>
      </c>
      <c r="C96296">
        <v>30208</v>
      </c>
      <c r="D96296" s="1" t="s">
        <v>109</v>
      </c>
      <c r="E96296" s="1" t="s">
        <v>128</v>
      </c>
      <c r="F96296" s="1" t="s">
        <v>24</v>
      </c>
      <c r="G96296">
        <v>13</v>
      </c>
      <c r="H96296">
        <v>18</v>
      </c>
    </row>
    <row r="96297" spans="1:8" x14ac:dyDescent="0.25">
      <c r="A96297">
        <v>17983</v>
      </c>
      <c r="B96297">
        <v>2014</v>
      </c>
      <c r="C96297">
        <v>38033</v>
      </c>
      <c r="D96297" s="1" t="s">
        <v>109</v>
      </c>
      <c r="E96297" s="1" t="s">
        <v>113</v>
      </c>
      <c r="F96297" s="1" t="s">
        <v>24</v>
      </c>
      <c r="G96297">
        <v>12</v>
      </c>
      <c r="H96297">
        <v>17</v>
      </c>
    </row>
    <row r="96298" spans="1:8" x14ac:dyDescent="0.25">
      <c r="A96298">
        <v>17500</v>
      </c>
      <c r="B96298">
        <v>2014</v>
      </c>
      <c r="C96298">
        <v>32468</v>
      </c>
      <c r="D96298" s="1" t="s">
        <v>109</v>
      </c>
      <c r="E96298" s="1" t="s">
        <v>128</v>
      </c>
      <c r="F96298" s="1" t="s">
        <v>24</v>
      </c>
      <c r="G96298">
        <v>12</v>
      </c>
      <c r="H96298">
        <v>15</v>
      </c>
    </row>
    <row r="96299" spans="1:8" x14ac:dyDescent="0.25">
      <c r="A96299">
        <v>17895</v>
      </c>
      <c r="B96299">
        <v>2014</v>
      </c>
      <c r="C96299">
        <v>25209</v>
      </c>
      <c r="D96299" s="1" t="s">
        <v>109</v>
      </c>
      <c r="E96299" s="1" t="s">
        <v>128</v>
      </c>
      <c r="F96299" s="1" t="s">
        <v>24</v>
      </c>
      <c r="G96299">
        <v>13</v>
      </c>
      <c r="H96299">
        <v>18</v>
      </c>
    </row>
    <row r="96300" spans="1:8" x14ac:dyDescent="0.25">
      <c r="A96300">
        <v>18700</v>
      </c>
      <c r="B96300">
        <v>2014</v>
      </c>
      <c r="C96300">
        <v>35373</v>
      </c>
      <c r="D96300" s="1" t="s">
        <v>109</v>
      </c>
      <c r="E96300" s="1" t="s">
        <v>125</v>
      </c>
      <c r="F96300" s="1" t="s">
        <v>24</v>
      </c>
      <c r="G96300">
        <v>12</v>
      </c>
      <c r="H96300">
        <v>16</v>
      </c>
    </row>
    <row r="96301" spans="1:8" x14ac:dyDescent="0.25">
      <c r="A96301">
        <v>19899</v>
      </c>
      <c r="B96301">
        <v>2014</v>
      </c>
      <c r="C96301">
        <v>60886</v>
      </c>
      <c r="D96301" s="1" t="s">
        <v>109</v>
      </c>
      <c r="E96301" s="1" t="s">
        <v>113</v>
      </c>
      <c r="F96301" s="1" t="s">
        <v>24</v>
      </c>
      <c r="G96301">
        <v>13</v>
      </c>
      <c r="H96301">
        <v>16</v>
      </c>
    </row>
    <row r="96302" spans="1:8" x14ac:dyDescent="0.25">
      <c r="A96302">
        <v>19988</v>
      </c>
      <c r="B96302">
        <v>2014</v>
      </c>
      <c r="C96302">
        <v>28557</v>
      </c>
      <c r="D96302" s="1" t="s">
        <v>109</v>
      </c>
      <c r="E96302" s="1" t="s">
        <v>113</v>
      </c>
      <c r="F96302" s="1" t="s">
        <v>24</v>
      </c>
      <c r="G96302">
        <v>22</v>
      </c>
      <c r="H96302">
        <v>26</v>
      </c>
    </row>
    <row r="96303" spans="1:8" x14ac:dyDescent="0.25">
      <c r="A96303">
        <v>16995</v>
      </c>
      <c r="B96303">
        <v>2014</v>
      </c>
      <c r="C96303">
        <v>42039</v>
      </c>
      <c r="D96303" s="1" t="s">
        <v>109</v>
      </c>
      <c r="E96303" s="1" t="s">
        <v>125</v>
      </c>
      <c r="F96303" s="1" t="s">
        <v>24</v>
      </c>
      <c r="G96303">
        <v>20</v>
      </c>
      <c r="H96303">
        <v>23</v>
      </c>
    </row>
    <row r="96304" spans="1:8" x14ac:dyDescent="0.25">
      <c r="A96304">
        <v>15998</v>
      </c>
      <c r="B96304">
        <v>2014</v>
      </c>
      <c r="C96304">
        <v>52739</v>
      </c>
      <c r="D96304" s="1" t="s">
        <v>109</v>
      </c>
      <c r="E96304" s="1" t="s">
        <v>128</v>
      </c>
      <c r="F96304" s="1" t="s">
        <v>24</v>
      </c>
      <c r="G96304">
        <v>20</v>
      </c>
      <c r="H96304">
        <v>23</v>
      </c>
    </row>
    <row r="96305" spans="1:8" x14ac:dyDescent="0.25">
      <c r="A96305">
        <v>22359</v>
      </c>
      <c r="B96305">
        <v>2016</v>
      </c>
      <c r="C96305">
        <v>11042</v>
      </c>
      <c r="D96305" s="1" t="s">
        <v>109</v>
      </c>
      <c r="E96305" s="1" t="s">
        <v>140</v>
      </c>
      <c r="F96305" s="1" t="s">
        <v>24</v>
      </c>
      <c r="G96305">
        <v>13</v>
      </c>
      <c r="H96305">
        <v>17</v>
      </c>
    </row>
    <row r="96306" spans="1:8" x14ac:dyDescent="0.25">
      <c r="A96306">
        <v>16999</v>
      </c>
      <c r="B96306">
        <v>2015</v>
      </c>
      <c r="C96306">
        <v>45001</v>
      </c>
      <c r="D96306" s="1" t="s">
        <v>109</v>
      </c>
      <c r="E96306" s="1" t="s">
        <v>128</v>
      </c>
      <c r="F96306" s="1" t="s">
        <v>24</v>
      </c>
      <c r="G96306">
        <v>15</v>
      </c>
      <c r="H96306">
        <v>20</v>
      </c>
    </row>
    <row r="96307" spans="1:8" x14ac:dyDescent="0.25">
      <c r="A96307">
        <v>19816</v>
      </c>
      <c r="B96307">
        <v>2014</v>
      </c>
      <c r="C96307">
        <v>13937</v>
      </c>
      <c r="D96307" s="1" t="s">
        <v>109</v>
      </c>
      <c r="E96307" s="1" t="s">
        <v>125</v>
      </c>
      <c r="F96307" s="1" t="s">
        <v>24</v>
      </c>
      <c r="G96307">
        <v>14</v>
      </c>
      <c r="H96307">
        <v>18</v>
      </c>
    </row>
    <row r="96308" spans="1:8" x14ac:dyDescent="0.25">
      <c r="A96308">
        <v>17695</v>
      </c>
      <c r="B96308">
        <v>2014</v>
      </c>
      <c r="C96308">
        <v>28058</v>
      </c>
      <c r="D96308" s="1" t="s">
        <v>109</v>
      </c>
      <c r="E96308" s="1" t="s">
        <v>128</v>
      </c>
      <c r="F96308" s="1" t="s">
        <v>24</v>
      </c>
      <c r="G96308">
        <v>17</v>
      </c>
      <c r="H96308">
        <v>29</v>
      </c>
    </row>
    <row r="96309" spans="1:8" x14ac:dyDescent="0.25">
      <c r="A96309">
        <v>22900</v>
      </c>
      <c r="B96309">
        <v>2016</v>
      </c>
      <c r="C96309">
        <v>37823</v>
      </c>
      <c r="D96309" s="1" t="s">
        <v>109</v>
      </c>
      <c r="E96309" s="1" t="s">
        <v>113</v>
      </c>
      <c r="F96309" s="1" t="s">
        <v>24</v>
      </c>
      <c r="G96309">
        <v>20</v>
      </c>
      <c r="H96309">
        <v>27</v>
      </c>
    </row>
    <row r="96310" spans="1:8" x14ac:dyDescent="0.25">
      <c r="A96310">
        <v>17389</v>
      </c>
      <c r="B96310">
        <v>2014</v>
      </c>
      <c r="C96310">
        <v>38203</v>
      </c>
      <c r="D96310" s="1" t="s">
        <v>109</v>
      </c>
      <c r="E96310" s="1" t="s">
        <v>128</v>
      </c>
      <c r="F96310" s="1" t="s">
        <v>24</v>
      </c>
      <c r="G96310">
        <v>20</v>
      </c>
      <c r="H96310">
        <v>30</v>
      </c>
    </row>
    <row r="96311" spans="1:8" x14ac:dyDescent="0.25">
      <c r="A96311">
        <v>23400</v>
      </c>
      <c r="B96311">
        <v>2016</v>
      </c>
      <c r="C96311">
        <v>31874</v>
      </c>
      <c r="D96311" s="1" t="s">
        <v>109</v>
      </c>
      <c r="E96311" s="1" t="s">
        <v>113</v>
      </c>
      <c r="F96311" s="1" t="s">
        <v>24</v>
      </c>
      <c r="G96311">
        <v>19</v>
      </c>
      <c r="H96311">
        <v>29</v>
      </c>
    </row>
    <row r="96312" spans="1:8" x14ac:dyDescent="0.25">
      <c r="A96312">
        <v>17250</v>
      </c>
      <c r="B96312">
        <v>2014</v>
      </c>
      <c r="C96312">
        <v>58611</v>
      </c>
      <c r="D96312" s="1" t="s">
        <v>109</v>
      </c>
      <c r="E96312" s="1" t="s">
        <v>113</v>
      </c>
      <c r="F96312" s="1" t="s">
        <v>24</v>
      </c>
      <c r="G96312">
        <v>16</v>
      </c>
      <c r="H96312">
        <v>24</v>
      </c>
    </row>
    <row r="96313" spans="1:8" x14ac:dyDescent="0.25">
      <c r="A96313">
        <v>19850</v>
      </c>
      <c r="B96313">
        <v>2016</v>
      </c>
      <c r="C96313">
        <v>29288</v>
      </c>
      <c r="D96313" s="1" t="s">
        <v>109</v>
      </c>
      <c r="E96313" s="1" t="s">
        <v>128</v>
      </c>
      <c r="F96313" s="1" t="s">
        <v>24</v>
      </c>
      <c r="G96313">
        <v>13</v>
      </c>
      <c r="H96313">
        <v>16</v>
      </c>
    </row>
    <row r="96314" spans="1:8" x14ac:dyDescent="0.25">
      <c r="A96314">
        <v>16774</v>
      </c>
      <c r="B96314">
        <v>2014</v>
      </c>
      <c r="C96314">
        <v>39353</v>
      </c>
      <c r="D96314" s="1" t="s">
        <v>109</v>
      </c>
      <c r="E96314" s="1" t="s">
        <v>125</v>
      </c>
      <c r="F96314" s="1" t="s">
        <v>24</v>
      </c>
      <c r="G96314">
        <v>17</v>
      </c>
      <c r="H96314">
        <v>28</v>
      </c>
    </row>
    <row r="96315" spans="1:8" x14ac:dyDescent="0.25">
      <c r="A96315">
        <v>22562</v>
      </c>
      <c r="B96315">
        <v>2016</v>
      </c>
      <c r="C96315">
        <v>9947</v>
      </c>
      <c r="D96315" s="1" t="s">
        <v>109</v>
      </c>
      <c r="E96315" s="1" t="s">
        <v>113</v>
      </c>
      <c r="F96315" s="1" t="s">
        <v>24</v>
      </c>
      <c r="G96315">
        <v>16</v>
      </c>
      <c r="H96315">
        <v>27</v>
      </c>
    </row>
    <row r="96316" spans="1:8" x14ac:dyDescent="0.25">
      <c r="A96316">
        <v>16111</v>
      </c>
      <c r="B96316">
        <v>2014</v>
      </c>
      <c r="C96316">
        <v>68340</v>
      </c>
      <c r="D96316" s="1" t="s">
        <v>109</v>
      </c>
      <c r="E96316" s="1" t="s">
        <v>128</v>
      </c>
      <c r="F96316" s="1" t="s">
        <v>24</v>
      </c>
      <c r="G96316">
        <v>18</v>
      </c>
      <c r="H96316">
        <v>26</v>
      </c>
    </row>
    <row r="96317" spans="1:8" x14ac:dyDescent="0.25">
      <c r="A96317">
        <v>22877</v>
      </c>
      <c r="B96317">
        <v>2016</v>
      </c>
      <c r="C96317">
        <v>1032</v>
      </c>
      <c r="D96317" s="1" t="s">
        <v>109</v>
      </c>
      <c r="E96317" s="1" t="s">
        <v>140</v>
      </c>
      <c r="F96317" s="1" t="s">
        <v>24</v>
      </c>
      <c r="G96317">
        <v>18</v>
      </c>
      <c r="H96317">
        <v>26</v>
      </c>
    </row>
    <row r="96318" spans="1:8" x14ac:dyDescent="0.25">
      <c r="A96318">
        <v>16290</v>
      </c>
      <c r="B96318">
        <v>2014</v>
      </c>
      <c r="C96318">
        <v>58761</v>
      </c>
      <c r="D96318" s="1" t="s">
        <v>109</v>
      </c>
      <c r="E96318" s="1" t="s">
        <v>125</v>
      </c>
      <c r="F96318" s="1" t="s">
        <v>24</v>
      </c>
      <c r="G96318">
        <v>26</v>
      </c>
      <c r="H96318">
        <v>31</v>
      </c>
    </row>
    <row r="96319" spans="1:8" x14ac:dyDescent="0.25">
      <c r="A96319">
        <v>17988</v>
      </c>
      <c r="B96319">
        <v>2014</v>
      </c>
      <c r="C96319">
        <v>40757</v>
      </c>
      <c r="D96319" s="1" t="s">
        <v>109</v>
      </c>
      <c r="E96319" s="1" t="s">
        <v>128</v>
      </c>
      <c r="F96319" s="1" t="s">
        <v>24</v>
      </c>
      <c r="G96319">
        <v>17</v>
      </c>
      <c r="H96319">
        <v>28</v>
      </c>
    </row>
    <row r="96320" spans="1:8" x14ac:dyDescent="0.25">
      <c r="A96320">
        <v>13496</v>
      </c>
      <c r="B96320">
        <v>2014</v>
      </c>
      <c r="C96320">
        <v>87874</v>
      </c>
      <c r="D96320" s="1" t="s">
        <v>109</v>
      </c>
      <c r="E96320" s="1" t="s">
        <v>125</v>
      </c>
      <c r="F96320" s="1" t="s">
        <v>24</v>
      </c>
      <c r="G96320">
        <v>25</v>
      </c>
      <c r="H96320">
        <v>30</v>
      </c>
    </row>
    <row r="96321" spans="1:8" x14ac:dyDescent="0.25">
      <c r="A96321">
        <v>19993</v>
      </c>
      <c r="B96321">
        <v>2014</v>
      </c>
      <c r="C96321">
        <v>21112</v>
      </c>
      <c r="D96321" s="1" t="s">
        <v>109</v>
      </c>
      <c r="E96321" s="1" t="s">
        <v>135</v>
      </c>
      <c r="F96321" s="1" t="s">
        <v>24</v>
      </c>
      <c r="G96321">
        <v>26</v>
      </c>
      <c r="H96321">
        <v>36</v>
      </c>
    </row>
    <row r="96322" spans="1:8" x14ac:dyDescent="0.25">
      <c r="A96322">
        <v>25900</v>
      </c>
      <c r="B96322">
        <v>2017</v>
      </c>
      <c r="C96322">
        <v>4574</v>
      </c>
      <c r="D96322" s="1" t="s">
        <v>109</v>
      </c>
      <c r="E96322" s="1" t="s">
        <v>113</v>
      </c>
      <c r="F96322" s="1" t="s">
        <v>24</v>
      </c>
      <c r="G96322">
        <v>14</v>
      </c>
      <c r="H96322">
        <v>20</v>
      </c>
    </row>
    <row r="96323" spans="1:8" x14ac:dyDescent="0.25">
      <c r="A96323">
        <v>17995</v>
      </c>
      <c r="B96323">
        <v>2014</v>
      </c>
      <c r="C96323">
        <v>24762</v>
      </c>
      <c r="D96323" s="1" t="s">
        <v>109</v>
      </c>
      <c r="E96323" s="1" t="s">
        <v>135</v>
      </c>
      <c r="F96323" s="1" t="s">
        <v>24</v>
      </c>
      <c r="G96323">
        <v>19</v>
      </c>
      <c r="H96323">
        <v>25</v>
      </c>
    </row>
    <row r="96324" spans="1:8" x14ac:dyDescent="0.25">
      <c r="A96324">
        <v>18000</v>
      </c>
      <c r="B96324">
        <v>2014</v>
      </c>
      <c r="C96324">
        <v>24726</v>
      </c>
      <c r="D96324" s="1" t="s">
        <v>109</v>
      </c>
      <c r="E96324" s="1" t="s">
        <v>125</v>
      </c>
      <c r="F96324" s="1" t="s">
        <v>24</v>
      </c>
      <c r="G96324">
        <v>15</v>
      </c>
      <c r="H96324">
        <v>20</v>
      </c>
    </row>
    <row r="96325" spans="1:8" x14ac:dyDescent="0.25">
      <c r="A96325">
        <v>20995</v>
      </c>
      <c r="B96325">
        <v>2016</v>
      </c>
      <c r="C96325">
        <v>11995</v>
      </c>
      <c r="D96325" s="1" t="s">
        <v>109</v>
      </c>
      <c r="E96325" s="1" t="s">
        <v>128</v>
      </c>
      <c r="F96325" s="1" t="s">
        <v>24</v>
      </c>
      <c r="G96325">
        <v>14</v>
      </c>
      <c r="H96325">
        <v>19</v>
      </c>
    </row>
    <row r="96326" spans="1:8" x14ac:dyDescent="0.25">
      <c r="A96326">
        <v>16625</v>
      </c>
      <c r="B96326">
        <v>2014</v>
      </c>
      <c r="C96326">
        <v>41319</v>
      </c>
      <c r="D96326" s="1" t="s">
        <v>109</v>
      </c>
      <c r="E96326" s="1" t="s">
        <v>128</v>
      </c>
      <c r="F96326" s="1" t="s">
        <v>24</v>
      </c>
      <c r="G96326">
        <v>14</v>
      </c>
      <c r="H96326">
        <v>19</v>
      </c>
    </row>
    <row r="96327" spans="1:8" x14ac:dyDescent="0.25">
      <c r="A96327">
        <v>16650</v>
      </c>
      <c r="B96327">
        <v>2014</v>
      </c>
      <c r="C96327">
        <v>41042</v>
      </c>
      <c r="D96327" s="1" t="s">
        <v>109</v>
      </c>
      <c r="E96327" s="1" t="s">
        <v>128</v>
      </c>
      <c r="F96327" s="1" t="s">
        <v>24</v>
      </c>
      <c r="G96327">
        <v>14</v>
      </c>
      <c r="H96327">
        <v>18</v>
      </c>
    </row>
    <row r="96328" spans="1:8" x14ac:dyDescent="0.25">
      <c r="A96328">
        <v>16188</v>
      </c>
      <c r="B96328">
        <v>2014</v>
      </c>
      <c r="C96328">
        <v>64863</v>
      </c>
      <c r="D96328" s="1" t="s">
        <v>109</v>
      </c>
      <c r="E96328" s="1" t="s">
        <v>125</v>
      </c>
      <c r="F96328" s="1" t="s">
        <v>24</v>
      </c>
      <c r="G96328">
        <v>13</v>
      </c>
      <c r="H96328">
        <v>16</v>
      </c>
    </row>
    <row r="96329" spans="1:8" x14ac:dyDescent="0.25">
      <c r="A96329">
        <v>19988</v>
      </c>
      <c r="B96329">
        <v>2015</v>
      </c>
      <c r="C96329">
        <v>27437</v>
      </c>
      <c r="D96329" s="1" t="s">
        <v>109</v>
      </c>
      <c r="E96329" s="1" t="s">
        <v>113</v>
      </c>
      <c r="F96329" s="1" t="s">
        <v>24</v>
      </c>
      <c r="G96329">
        <v>13</v>
      </c>
      <c r="H96329">
        <v>17</v>
      </c>
    </row>
    <row r="96330" spans="1:8" x14ac:dyDescent="0.25">
      <c r="A96330">
        <v>23994</v>
      </c>
      <c r="B96330">
        <v>2016</v>
      </c>
      <c r="C96330">
        <v>25911</v>
      </c>
      <c r="D96330" s="1" t="s">
        <v>109</v>
      </c>
      <c r="E96330" s="1" t="s">
        <v>113</v>
      </c>
      <c r="F96330" s="1" t="s">
        <v>24</v>
      </c>
      <c r="G96330">
        <v>13</v>
      </c>
      <c r="H96330">
        <v>16</v>
      </c>
    </row>
    <row r="96331" spans="1:8" x14ac:dyDescent="0.25">
      <c r="A96331">
        <v>18499</v>
      </c>
      <c r="B96331">
        <v>2014</v>
      </c>
      <c r="C96331">
        <v>28760</v>
      </c>
      <c r="D96331" s="1" t="s">
        <v>109</v>
      </c>
      <c r="E96331" s="1" t="s">
        <v>128</v>
      </c>
      <c r="F96331" s="1" t="s">
        <v>24</v>
      </c>
      <c r="G96331">
        <v>13</v>
      </c>
      <c r="H96331">
        <v>16</v>
      </c>
    </row>
    <row r="96332" spans="1:8" x14ac:dyDescent="0.25">
      <c r="A96332">
        <v>18995</v>
      </c>
      <c r="B96332">
        <v>2014</v>
      </c>
      <c r="C96332">
        <v>29318</v>
      </c>
      <c r="D96332" s="1" t="s">
        <v>109</v>
      </c>
      <c r="E96332" s="1" t="s">
        <v>125</v>
      </c>
      <c r="F96332" s="1" t="s">
        <v>24</v>
      </c>
      <c r="G96332">
        <v>13</v>
      </c>
      <c r="H96332">
        <v>16</v>
      </c>
    </row>
    <row r="96333" spans="1:8" x14ac:dyDescent="0.25">
      <c r="A96333">
        <v>19893</v>
      </c>
      <c r="B96333">
        <v>2015</v>
      </c>
      <c r="C96333">
        <v>31771</v>
      </c>
      <c r="D96333" s="1" t="s">
        <v>109</v>
      </c>
      <c r="E96333" s="1" t="s">
        <v>113</v>
      </c>
      <c r="F96333" s="1" t="s">
        <v>24</v>
      </c>
      <c r="G96333">
        <v>20</v>
      </c>
      <c r="H96333">
        <v>23</v>
      </c>
    </row>
    <row r="96334" spans="1:8" x14ac:dyDescent="0.25">
      <c r="A96334">
        <v>21658</v>
      </c>
      <c r="B96334">
        <v>2015</v>
      </c>
      <c r="C96334">
        <v>41278</v>
      </c>
      <c r="D96334" s="1" t="s">
        <v>109</v>
      </c>
      <c r="E96334" s="1" t="s">
        <v>113</v>
      </c>
      <c r="F96334" s="1" t="s">
        <v>24</v>
      </c>
      <c r="G96334">
        <v>20</v>
      </c>
      <c r="H96334">
        <v>23</v>
      </c>
    </row>
    <row r="96335" spans="1:8" x14ac:dyDescent="0.25">
      <c r="A96335">
        <v>17730</v>
      </c>
      <c r="B96335">
        <v>2014</v>
      </c>
      <c r="C96335">
        <v>24320</v>
      </c>
      <c r="D96335" s="1" t="s">
        <v>109</v>
      </c>
      <c r="E96335" s="1" t="s">
        <v>125</v>
      </c>
      <c r="F96335" s="1" t="s">
        <v>24</v>
      </c>
      <c r="G96335">
        <v>21</v>
      </c>
      <c r="H96335">
        <v>24</v>
      </c>
    </row>
    <row r="96336" spans="1:8" x14ac:dyDescent="0.25">
      <c r="A96336">
        <v>19268</v>
      </c>
      <c r="B96336">
        <v>2014</v>
      </c>
      <c r="C96336">
        <v>19584</v>
      </c>
      <c r="D96336" s="1" t="s">
        <v>109</v>
      </c>
      <c r="E96336" s="1" t="s">
        <v>125</v>
      </c>
      <c r="F96336" s="1" t="s">
        <v>24</v>
      </c>
      <c r="G96336">
        <v>20</v>
      </c>
      <c r="H96336">
        <v>23</v>
      </c>
    </row>
    <row r="96337" spans="1:8" x14ac:dyDescent="0.25">
      <c r="A96337">
        <v>23610</v>
      </c>
      <c r="B96337">
        <v>2015</v>
      </c>
      <c r="C96337">
        <v>25263</v>
      </c>
      <c r="D96337" s="1" t="s">
        <v>109</v>
      </c>
      <c r="E96337" s="1" t="s">
        <v>113</v>
      </c>
      <c r="F96337" s="1" t="s">
        <v>24</v>
      </c>
      <c r="G96337">
        <v>16</v>
      </c>
      <c r="H96337">
        <v>19</v>
      </c>
    </row>
    <row r="96338" spans="1:8" x14ac:dyDescent="0.25">
      <c r="A96338">
        <v>17997</v>
      </c>
      <c r="B96338">
        <v>2015</v>
      </c>
      <c r="C96338">
        <v>36907</v>
      </c>
      <c r="D96338" s="1" t="s">
        <v>109</v>
      </c>
      <c r="E96338" s="1" t="s">
        <v>128</v>
      </c>
      <c r="F96338" s="1" t="s">
        <v>24</v>
      </c>
      <c r="G96338">
        <v>19</v>
      </c>
      <c r="H96338">
        <v>23</v>
      </c>
    </row>
    <row r="96339" spans="1:8" x14ac:dyDescent="0.25">
      <c r="A96339">
        <v>18000</v>
      </c>
      <c r="B96339">
        <v>2014</v>
      </c>
      <c r="C96339">
        <v>41189</v>
      </c>
      <c r="D96339" s="1" t="s">
        <v>109</v>
      </c>
      <c r="E96339" s="1" t="s">
        <v>125</v>
      </c>
      <c r="F96339" s="1" t="s">
        <v>24</v>
      </c>
      <c r="G96339">
        <v>20</v>
      </c>
      <c r="H96339">
        <v>23</v>
      </c>
    </row>
    <row r="96340" spans="1:8" x14ac:dyDescent="0.25">
      <c r="A96340">
        <v>24982</v>
      </c>
      <c r="B96340">
        <v>2016</v>
      </c>
      <c r="C96340">
        <v>14258</v>
      </c>
      <c r="D96340" s="1" t="s">
        <v>109</v>
      </c>
      <c r="E96340" s="1" t="s">
        <v>113</v>
      </c>
      <c r="F96340" s="1" t="s">
        <v>24</v>
      </c>
      <c r="G96340">
        <v>13</v>
      </c>
      <c r="H96340">
        <v>17</v>
      </c>
    </row>
    <row r="96341" spans="1:8" x14ac:dyDescent="0.25">
      <c r="A96341">
        <v>21227</v>
      </c>
      <c r="B96341">
        <v>2015</v>
      </c>
      <c r="C96341">
        <v>24845</v>
      </c>
      <c r="D96341" s="1" t="s">
        <v>109</v>
      </c>
      <c r="E96341" s="1" t="s">
        <v>113</v>
      </c>
      <c r="F96341" s="1" t="s">
        <v>24</v>
      </c>
      <c r="G96341">
        <v>17</v>
      </c>
      <c r="H96341">
        <v>24</v>
      </c>
    </row>
    <row r="96342" spans="1:8" x14ac:dyDescent="0.25">
      <c r="A96342">
        <v>24995</v>
      </c>
      <c r="B96342">
        <v>2016</v>
      </c>
      <c r="C96342">
        <v>10265</v>
      </c>
      <c r="D96342" s="1" t="s">
        <v>109</v>
      </c>
      <c r="E96342" s="1" t="s">
        <v>113</v>
      </c>
      <c r="F96342" s="1" t="s">
        <v>24</v>
      </c>
      <c r="G96342">
        <v>14</v>
      </c>
      <c r="H96342">
        <v>18</v>
      </c>
    </row>
    <row r="96343" spans="1:8" x14ac:dyDescent="0.25">
      <c r="A96343">
        <v>17000</v>
      </c>
      <c r="B96343">
        <v>2014</v>
      </c>
      <c r="C96343">
        <v>37226</v>
      </c>
      <c r="D96343" s="1" t="s">
        <v>109</v>
      </c>
      <c r="E96343" s="1" t="s">
        <v>128</v>
      </c>
      <c r="F96343" s="1" t="s">
        <v>24</v>
      </c>
      <c r="G96343">
        <v>14</v>
      </c>
      <c r="H96343">
        <v>18</v>
      </c>
    </row>
    <row r="96344" spans="1:8" x14ac:dyDescent="0.25">
      <c r="A96344">
        <v>19950</v>
      </c>
      <c r="B96344">
        <v>2014</v>
      </c>
      <c r="C96344">
        <v>11546</v>
      </c>
      <c r="D96344" s="1" t="s">
        <v>109</v>
      </c>
      <c r="E96344" s="1" t="s">
        <v>125</v>
      </c>
      <c r="F96344" s="1" t="s">
        <v>24</v>
      </c>
      <c r="G96344">
        <v>13</v>
      </c>
      <c r="H96344">
        <v>17</v>
      </c>
    </row>
    <row r="96345" spans="1:8" x14ac:dyDescent="0.25">
      <c r="A96345">
        <v>17621</v>
      </c>
      <c r="B96345">
        <v>2015</v>
      </c>
      <c r="C96345">
        <v>55687</v>
      </c>
      <c r="D96345" s="1" t="s">
        <v>109</v>
      </c>
      <c r="E96345" s="1" t="s">
        <v>125</v>
      </c>
      <c r="F96345" s="1" t="s">
        <v>24</v>
      </c>
      <c r="G96345">
        <v>13</v>
      </c>
      <c r="H96345">
        <v>17</v>
      </c>
    </row>
    <row r="96346" spans="1:8" x14ac:dyDescent="0.25">
      <c r="A96346">
        <v>17500</v>
      </c>
      <c r="B96346">
        <v>2014</v>
      </c>
      <c r="C96346">
        <v>31261</v>
      </c>
      <c r="D96346" s="1" t="s">
        <v>109</v>
      </c>
      <c r="E96346" s="1" t="s">
        <v>125</v>
      </c>
      <c r="F96346" s="1" t="s">
        <v>24</v>
      </c>
      <c r="G96346">
        <v>14</v>
      </c>
      <c r="H96346">
        <v>20</v>
      </c>
    </row>
    <row r="96347" spans="1:8" x14ac:dyDescent="0.25">
      <c r="A96347">
        <v>21000</v>
      </c>
      <c r="B96347">
        <v>2015</v>
      </c>
      <c r="C96347">
        <v>18050</v>
      </c>
      <c r="D96347" s="1" t="s">
        <v>109</v>
      </c>
      <c r="E96347" s="1" t="s">
        <v>125</v>
      </c>
      <c r="F96347" s="1" t="s">
        <v>24</v>
      </c>
      <c r="G96347">
        <v>14</v>
      </c>
      <c r="H96347">
        <v>18</v>
      </c>
    </row>
    <row r="96348" spans="1:8" x14ac:dyDescent="0.25">
      <c r="A96348">
        <v>18843</v>
      </c>
      <c r="B96348">
        <v>2014</v>
      </c>
      <c r="C96348">
        <v>23151</v>
      </c>
      <c r="D96348" s="1" t="s">
        <v>109</v>
      </c>
      <c r="E96348" s="1" t="s">
        <v>128</v>
      </c>
      <c r="F96348" s="1" t="s">
        <v>24</v>
      </c>
      <c r="G96348">
        <v>12</v>
      </c>
      <c r="H96348">
        <v>16</v>
      </c>
    </row>
    <row r="96349" spans="1:8" x14ac:dyDescent="0.25">
      <c r="A96349">
        <v>19976</v>
      </c>
      <c r="B96349">
        <v>2014</v>
      </c>
      <c r="C96349">
        <v>19263</v>
      </c>
      <c r="D96349" s="1" t="s">
        <v>109</v>
      </c>
      <c r="E96349" s="1" t="s">
        <v>125</v>
      </c>
      <c r="F96349" s="1" t="s">
        <v>24</v>
      </c>
      <c r="G96349">
        <v>16</v>
      </c>
      <c r="H96349">
        <v>23</v>
      </c>
    </row>
    <row r="96350" spans="1:8" x14ac:dyDescent="0.25">
      <c r="A96350">
        <v>26000</v>
      </c>
      <c r="B96350">
        <v>2017</v>
      </c>
      <c r="C96350">
        <v>6867</v>
      </c>
      <c r="D96350" s="1" t="s">
        <v>109</v>
      </c>
      <c r="E96350" s="1" t="s">
        <v>113</v>
      </c>
      <c r="F96350" s="1" t="s">
        <v>24</v>
      </c>
      <c r="G96350">
        <v>17</v>
      </c>
      <c r="H96350">
        <v>29</v>
      </c>
    </row>
    <row r="96351" spans="1:8" x14ac:dyDescent="0.25">
      <c r="A96351">
        <v>19897</v>
      </c>
      <c r="B96351">
        <v>2015</v>
      </c>
      <c r="C96351">
        <v>32191</v>
      </c>
      <c r="D96351" s="1" t="s">
        <v>109</v>
      </c>
      <c r="E96351" s="1" t="s">
        <v>113</v>
      </c>
      <c r="F96351" s="1" t="s">
        <v>24</v>
      </c>
      <c r="G96351">
        <v>17</v>
      </c>
      <c r="H96351">
        <v>26</v>
      </c>
    </row>
    <row r="96352" spans="1:8" x14ac:dyDescent="0.25">
      <c r="A96352">
        <v>20939</v>
      </c>
      <c r="B96352">
        <v>2016</v>
      </c>
      <c r="C96352">
        <v>23858</v>
      </c>
      <c r="D96352" s="1" t="s">
        <v>109</v>
      </c>
      <c r="E96352" s="1" t="s">
        <v>140</v>
      </c>
      <c r="F96352" s="1" t="s">
        <v>24</v>
      </c>
      <c r="G96352">
        <v>21</v>
      </c>
      <c r="H96352">
        <v>30</v>
      </c>
    </row>
    <row r="96353" spans="1:8" x14ac:dyDescent="0.25">
      <c r="A96353">
        <v>17990</v>
      </c>
      <c r="B96353">
        <v>2014</v>
      </c>
      <c r="C96353">
        <v>36608</v>
      </c>
      <c r="D96353" s="1" t="s">
        <v>109</v>
      </c>
      <c r="E96353" s="1" t="s">
        <v>125</v>
      </c>
      <c r="F96353" s="1" t="s">
        <v>24</v>
      </c>
      <c r="G96353">
        <v>21</v>
      </c>
      <c r="H96353">
        <v>30</v>
      </c>
    </row>
    <row r="96354" spans="1:8" x14ac:dyDescent="0.25">
      <c r="A96354">
        <v>18230</v>
      </c>
      <c r="B96354">
        <v>2014</v>
      </c>
      <c r="C96354">
        <v>41852</v>
      </c>
      <c r="D96354" s="1" t="s">
        <v>109</v>
      </c>
      <c r="E96354" s="1" t="s">
        <v>135</v>
      </c>
      <c r="F96354" s="1" t="s">
        <v>24</v>
      </c>
      <c r="G96354">
        <v>18</v>
      </c>
      <c r="H96354">
        <v>26</v>
      </c>
    </row>
    <row r="96355" spans="1:8" x14ac:dyDescent="0.25">
      <c r="A96355">
        <v>20048</v>
      </c>
      <c r="B96355">
        <v>2016</v>
      </c>
      <c r="C96355">
        <v>27837</v>
      </c>
      <c r="D96355" s="1" t="s">
        <v>109</v>
      </c>
      <c r="E96355" s="1" t="s">
        <v>140</v>
      </c>
      <c r="F96355" s="1" t="s">
        <v>24</v>
      </c>
      <c r="G96355">
        <v>20</v>
      </c>
      <c r="H96355">
        <v>28</v>
      </c>
    </row>
    <row r="96356" spans="1:8" x14ac:dyDescent="0.25">
      <c r="A96356">
        <v>18823</v>
      </c>
      <c r="B96356">
        <v>2014</v>
      </c>
      <c r="C96356">
        <v>16257</v>
      </c>
      <c r="D96356" s="1" t="s">
        <v>109</v>
      </c>
      <c r="E96356" s="1" t="s">
        <v>125</v>
      </c>
      <c r="F96356" s="1" t="s">
        <v>24</v>
      </c>
      <c r="G96356">
        <v>13</v>
      </c>
      <c r="H96356">
        <v>17</v>
      </c>
    </row>
    <row r="96357" spans="1:8" x14ac:dyDescent="0.25">
      <c r="A96357">
        <v>24775</v>
      </c>
      <c r="B96357">
        <v>2017</v>
      </c>
      <c r="C96357">
        <v>1505</v>
      </c>
      <c r="D96357" s="1" t="s">
        <v>109</v>
      </c>
      <c r="E96357" s="1" t="s">
        <v>113</v>
      </c>
      <c r="F96357" s="1" t="s">
        <v>24</v>
      </c>
      <c r="G96357">
        <v>16</v>
      </c>
      <c r="H96357">
        <v>26</v>
      </c>
    </row>
    <row r="96358" spans="1:8" x14ac:dyDescent="0.25">
      <c r="A96358">
        <v>22991</v>
      </c>
      <c r="B96358">
        <v>2015</v>
      </c>
      <c r="C96358">
        <v>22389</v>
      </c>
      <c r="D96358" s="1" t="s">
        <v>109</v>
      </c>
      <c r="E96358" s="1" t="s">
        <v>113</v>
      </c>
      <c r="F96358" s="1" t="s">
        <v>24</v>
      </c>
      <c r="G96358">
        <v>17</v>
      </c>
      <c r="H96358">
        <v>27</v>
      </c>
    </row>
    <row r="96359" spans="1:8" x14ac:dyDescent="0.25">
      <c r="A96359">
        <v>26994</v>
      </c>
      <c r="B96359">
        <v>2016</v>
      </c>
      <c r="C96359">
        <v>12329</v>
      </c>
      <c r="D96359" s="1" t="s">
        <v>109</v>
      </c>
      <c r="E96359" s="1" t="s">
        <v>113</v>
      </c>
      <c r="F96359" s="1" t="s">
        <v>24</v>
      </c>
      <c r="G96359">
        <v>19</v>
      </c>
      <c r="H96359">
        <v>29</v>
      </c>
    </row>
    <row r="96360" spans="1:8" x14ac:dyDescent="0.25">
      <c r="A96360">
        <v>17750</v>
      </c>
      <c r="B96360">
        <v>2014</v>
      </c>
      <c r="C96360">
        <v>28610</v>
      </c>
      <c r="D96360" s="1" t="s">
        <v>109</v>
      </c>
      <c r="E96360" s="1" t="s">
        <v>125</v>
      </c>
      <c r="F96360" s="1" t="s">
        <v>24</v>
      </c>
      <c r="G96360">
        <v>25</v>
      </c>
      <c r="H96360">
        <v>30</v>
      </c>
    </row>
    <row r="96361" spans="1:8" x14ac:dyDescent="0.25">
      <c r="A96361">
        <v>15992</v>
      </c>
      <c r="B96361">
        <v>2014</v>
      </c>
      <c r="C96361">
        <v>59621</v>
      </c>
      <c r="D96361" s="1" t="s">
        <v>109</v>
      </c>
      <c r="E96361" s="1" t="s">
        <v>125</v>
      </c>
      <c r="F96361" s="1" t="s">
        <v>24</v>
      </c>
      <c r="G96361">
        <v>26</v>
      </c>
      <c r="H96361">
        <v>36</v>
      </c>
    </row>
    <row r="96362" spans="1:8" x14ac:dyDescent="0.25">
      <c r="A96362">
        <v>18836</v>
      </c>
      <c r="B96362">
        <v>2014</v>
      </c>
      <c r="C96362">
        <v>27020</v>
      </c>
      <c r="D96362" s="1" t="s">
        <v>109</v>
      </c>
      <c r="E96362" s="1" t="s">
        <v>125</v>
      </c>
      <c r="F96362" s="1" t="s">
        <v>24</v>
      </c>
      <c r="G96362">
        <v>15</v>
      </c>
      <c r="H96362">
        <v>20</v>
      </c>
    </row>
    <row r="96363" spans="1:8" x14ac:dyDescent="0.25">
      <c r="A96363">
        <v>21200</v>
      </c>
      <c r="B96363">
        <v>2016</v>
      </c>
      <c r="C96363">
        <v>11198</v>
      </c>
      <c r="D96363" s="1" t="s">
        <v>109</v>
      </c>
      <c r="E96363" s="1" t="s">
        <v>140</v>
      </c>
      <c r="F96363" s="1" t="s">
        <v>24</v>
      </c>
      <c r="G96363">
        <v>17</v>
      </c>
      <c r="H96363">
        <v>23</v>
      </c>
    </row>
    <row r="96364" spans="1:8" x14ac:dyDescent="0.25">
      <c r="A96364">
        <v>18250</v>
      </c>
      <c r="B96364">
        <v>2014</v>
      </c>
      <c r="C96364">
        <v>36476</v>
      </c>
      <c r="D96364" s="1" t="s">
        <v>109</v>
      </c>
      <c r="E96364" s="1" t="s">
        <v>113</v>
      </c>
      <c r="F96364" s="1" t="s">
        <v>24</v>
      </c>
      <c r="G96364">
        <v>19</v>
      </c>
      <c r="H96364">
        <v>25</v>
      </c>
    </row>
    <row r="96365" spans="1:8" x14ac:dyDescent="0.25">
      <c r="A96365">
        <v>18000</v>
      </c>
      <c r="B96365">
        <v>2014</v>
      </c>
      <c r="C96365">
        <v>25710</v>
      </c>
      <c r="D96365" s="1" t="s">
        <v>109</v>
      </c>
      <c r="E96365" s="1" t="s">
        <v>125</v>
      </c>
      <c r="F96365" s="1" t="s">
        <v>24</v>
      </c>
      <c r="G96365">
        <v>14</v>
      </c>
      <c r="H96365">
        <v>18</v>
      </c>
    </row>
    <row r="96366" spans="1:8" x14ac:dyDescent="0.25">
      <c r="A96366">
        <v>17521</v>
      </c>
      <c r="B96366">
        <v>2014</v>
      </c>
      <c r="C96366">
        <v>42707</v>
      </c>
      <c r="D96366" s="1" t="s">
        <v>109</v>
      </c>
      <c r="E96366" s="1" t="s">
        <v>128</v>
      </c>
      <c r="F96366" s="1" t="s">
        <v>24</v>
      </c>
      <c r="G96366">
        <v>13</v>
      </c>
      <c r="H96366">
        <v>17</v>
      </c>
    </row>
    <row r="96367" spans="1:8" x14ac:dyDescent="0.25">
      <c r="A96367">
        <v>16899</v>
      </c>
      <c r="B96367">
        <v>2014</v>
      </c>
      <c r="C96367">
        <v>35359</v>
      </c>
      <c r="D96367" s="1" t="s">
        <v>109</v>
      </c>
      <c r="E96367" s="1" t="s">
        <v>128</v>
      </c>
      <c r="F96367" s="1" t="s">
        <v>24</v>
      </c>
      <c r="G96367">
        <v>15</v>
      </c>
      <c r="H96367">
        <v>19</v>
      </c>
    </row>
    <row r="96368" spans="1:8" x14ac:dyDescent="0.25">
      <c r="A96368">
        <v>22991</v>
      </c>
      <c r="B96368">
        <v>2016</v>
      </c>
      <c r="C96368">
        <v>4902</v>
      </c>
      <c r="D96368" s="1" t="s">
        <v>109</v>
      </c>
      <c r="E96368" s="1" t="s">
        <v>140</v>
      </c>
      <c r="F96368" s="1" t="s">
        <v>24</v>
      </c>
      <c r="G96368">
        <v>14</v>
      </c>
      <c r="H96368">
        <v>19</v>
      </c>
    </row>
    <row r="96369" spans="1:8" x14ac:dyDescent="0.25">
      <c r="A96369">
        <v>20999</v>
      </c>
      <c r="B96369">
        <v>2015</v>
      </c>
      <c r="C96369">
        <v>19210</v>
      </c>
      <c r="D96369" s="1" t="s">
        <v>109</v>
      </c>
      <c r="E96369" s="1" t="s">
        <v>128</v>
      </c>
      <c r="F96369" s="1" t="s">
        <v>24</v>
      </c>
      <c r="G96369">
        <v>12</v>
      </c>
      <c r="H96369">
        <v>16</v>
      </c>
    </row>
    <row r="96370" spans="1:8" x14ac:dyDescent="0.25">
      <c r="A96370">
        <v>18497</v>
      </c>
      <c r="B96370">
        <v>2014</v>
      </c>
      <c r="C96370">
        <v>19791</v>
      </c>
      <c r="D96370" s="1" t="s">
        <v>109</v>
      </c>
      <c r="E96370" s="1" t="s">
        <v>128</v>
      </c>
      <c r="F96370" s="1" t="s">
        <v>24</v>
      </c>
      <c r="G96370">
        <v>13</v>
      </c>
      <c r="H96370">
        <v>16</v>
      </c>
    </row>
    <row r="96371" spans="1:8" x14ac:dyDescent="0.25">
      <c r="A96371">
        <v>21383</v>
      </c>
      <c r="B96371">
        <v>2016</v>
      </c>
      <c r="C96371">
        <v>11909</v>
      </c>
      <c r="D96371" s="1" t="s">
        <v>109</v>
      </c>
      <c r="E96371" s="1" t="s">
        <v>140</v>
      </c>
      <c r="F96371" s="1" t="s">
        <v>24</v>
      </c>
      <c r="G96371">
        <v>10</v>
      </c>
      <c r="H96371">
        <v>13</v>
      </c>
    </row>
    <row r="96372" spans="1:8" x14ac:dyDescent="0.25">
      <c r="A96372">
        <v>19000</v>
      </c>
      <c r="B96372">
        <v>2014</v>
      </c>
      <c r="C96372">
        <v>23631</v>
      </c>
      <c r="D96372" s="1" t="s">
        <v>109</v>
      </c>
      <c r="E96372" s="1" t="s">
        <v>125</v>
      </c>
      <c r="F96372" s="1" t="s">
        <v>24</v>
      </c>
      <c r="G96372">
        <v>13</v>
      </c>
      <c r="H96372">
        <v>17</v>
      </c>
    </row>
    <row r="96373" spans="1:8" x14ac:dyDescent="0.25">
      <c r="A96373">
        <v>22597</v>
      </c>
      <c r="B96373">
        <v>2016</v>
      </c>
      <c r="C96373">
        <v>10613</v>
      </c>
      <c r="D96373" s="1" t="s">
        <v>109</v>
      </c>
      <c r="E96373" s="1" t="s">
        <v>140</v>
      </c>
      <c r="F96373" s="1" t="s">
        <v>24</v>
      </c>
      <c r="G96373">
        <v>12</v>
      </c>
      <c r="H96373">
        <v>15</v>
      </c>
    </row>
    <row r="96374" spans="1:8" x14ac:dyDescent="0.25">
      <c r="A96374">
        <v>19276</v>
      </c>
      <c r="B96374">
        <v>2014</v>
      </c>
      <c r="C96374">
        <v>27510</v>
      </c>
      <c r="D96374" s="1" t="s">
        <v>109</v>
      </c>
      <c r="E96374" s="1" t="s">
        <v>125</v>
      </c>
      <c r="F96374" s="1" t="s">
        <v>24</v>
      </c>
      <c r="G96374">
        <v>13</v>
      </c>
      <c r="H96374">
        <v>18</v>
      </c>
    </row>
    <row r="96375" spans="1:8" x14ac:dyDescent="0.25">
      <c r="A96375">
        <v>21498</v>
      </c>
      <c r="B96375">
        <v>2016</v>
      </c>
      <c r="C96375">
        <v>9990</v>
      </c>
      <c r="D96375" s="1" t="s">
        <v>109</v>
      </c>
      <c r="E96375" s="1" t="s">
        <v>140</v>
      </c>
      <c r="F96375" s="1" t="s">
        <v>24</v>
      </c>
      <c r="G96375">
        <v>13</v>
      </c>
      <c r="H96375">
        <v>17</v>
      </c>
    </row>
    <row r="96376" spans="1:8" x14ac:dyDescent="0.25">
      <c r="A96376">
        <v>21997</v>
      </c>
      <c r="B96376">
        <v>2016</v>
      </c>
      <c r="C96376">
        <v>11735</v>
      </c>
      <c r="D96376" s="1" t="s">
        <v>109</v>
      </c>
      <c r="E96376" s="1" t="s">
        <v>128</v>
      </c>
      <c r="F96376" s="1" t="s">
        <v>24</v>
      </c>
      <c r="G96376">
        <v>13</v>
      </c>
      <c r="H96376">
        <v>17</v>
      </c>
    </row>
    <row r="96377" spans="1:8" x14ac:dyDescent="0.25">
      <c r="A96377">
        <v>17483</v>
      </c>
      <c r="B96377">
        <v>2014</v>
      </c>
      <c r="C96377">
        <v>39790</v>
      </c>
      <c r="D96377" s="1" t="s">
        <v>109</v>
      </c>
      <c r="E96377" s="1" t="s">
        <v>125</v>
      </c>
      <c r="F96377" s="1" t="s">
        <v>24</v>
      </c>
      <c r="G96377">
        <v>13</v>
      </c>
      <c r="H96377">
        <v>16</v>
      </c>
    </row>
    <row r="96378" spans="1:8" x14ac:dyDescent="0.25">
      <c r="A96378">
        <v>19900</v>
      </c>
      <c r="B96378">
        <v>2014</v>
      </c>
      <c r="C96378">
        <v>26434</v>
      </c>
      <c r="D96378" s="1" t="s">
        <v>109</v>
      </c>
      <c r="E96378" s="1" t="s">
        <v>113</v>
      </c>
      <c r="F96378" s="1" t="s">
        <v>24</v>
      </c>
      <c r="G96378">
        <v>13</v>
      </c>
      <c r="H96378">
        <v>16</v>
      </c>
    </row>
    <row r="96379" spans="1:8" x14ac:dyDescent="0.25">
      <c r="A96379">
        <v>19444</v>
      </c>
      <c r="B96379">
        <v>2015</v>
      </c>
      <c r="C96379">
        <v>32720</v>
      </c>
      <c r="D96379" s="1" t="s">
        <v>109</v>
      </c>
      <c r="E96379" s="1" t="s">
        <v>125</v>
      </c>
      <c r="F96379" s="1" t="s">
        <v>24</v>
      </c>
      <c r="G96379">
        <v>20</v>
      </c>
      <c r="H96379">
        <v>24</v>
      </c>
    </row>
    <row r="96380" spans="1:8" x14ac:dyDescent="0.25">
      <c r="A96380">
        <v>26995</v>
      </c>
      <c r="B96380">
        <v>2017</v>
      </c>
      <c r="C96380">
        <v>1626</v>
      </c>
      <c r="D96380" s="1" t="s">
        <v>109</v>
      </c>
      <c r="E96380" s="1" t="s">
        <v>113</v>
      </c>
      <c r="F96380" s="1" t="s">
        <v>24</v>
      </c>
      <c r="G96380">
        <v>20</v>
      </c>
      <c r="H96380">
        <v>24</v>
      </c>
    </row>
    <row r="96381" spans="1:8" x14ac:dyDescent="0.25">
      <c r="A96381">
        <v>17995</v>
      </c>
      <c r="B96381">
        <v>2014</v>
      </c>
      <c r="C96381">
        <v>37662</v>
      </c>
      <c r="D96381" s="1" t="s">
        <v>109</v>
      </c>
      <c r="E96381" s="1" t="s">
        <v>128</v>
      </c>
      <c r="F96381" s="1" t="s">
        <v>24</v>
      </c>
      <c r="G96381">
        <v>20</v>
      </c>
      <c r="H96381">
        <v>24</v>
      </c>
    </row>
    <row r="96382" spans="1:8" x14ac:dyDescent="0.25">
      <c r="A96382">
        <v>22000</v>
      </c>
      <c r="B96382">
        <v>2017</v>
      </c>
      <c r="C96382">
        <v>3502</v>
      </c>
      <c r="D96382" s="1" t="s">
        <v>109</v>
      </c>
      <c r="E96382" s="1" t="s">
        <v>145</v>
      </c>
      <c r="F96382" s="1" t="s">
        <v>24</v>
      </c>
      <c r="G96382">
        <v>20</v>
      </c>
      <c r="H96382">
        <v>24</v>
      </c>
    </row>
    <row r="96383" spans="1:8" x14ac:dyDescent="0.25">
      <c r="A96383">
        <v>19388</v>
      </c>
      <c r="B96383">
        <v>2015</v>
      </c>
      <c r="C96383">
        <v>35760</v>
      </c>
      <c r="D96383" s="1" t="s">
        <v>109</v>
      </c>
      <c r="E96383" s="1" t="s">
        <v>128</v>
      </c>
      <c r="F96383" s="1" t="s">
        <v>24</v>
      </c>
      <c r="G96383">
        <v>20</v>
      </c>
      <c r="H96383">
        <v>23</v>
      </c>
    </row>
    <row r="96384" spans="1:8" x14ac:dyDescent="0.25">
      <c r="A96384">
        <v>19188</v>
      </c>
      <c r="B96384">
        <v>2014</v>
      </c>
      <c r="C96384">
        <v>29598</v>
      </c>
      <c r="D96384" s="1" t="s">
        <v>109</v>
      </c>
      <c r="E96384" s="1" t="s">
        <v>125</v>
      </c>
      <c r="F96384" s="1" t="s">
        <v>24</v>
      </c>
      <c r="G96384">
        <v>20</v>
      </c>
      <c r="H96384">
        <v>23</v>
      </c>
    </row>
    <row r="96385" spans="1:8" x14ac:dyDescent="0.25">
      <c r="A96385">
        <v>20752</v>
      </c>
      <c r="B96385">
        <v>2014</v>
      </c>
      <c r="C96385">
        <v>18957</v>
      </c>
      <c r="D96385" s="1" t="s">
        <v>109</v>
      </c>
      <c r="E96385" s="1" t="s">
        <v>113</v>
      </c>
      <c r="F96385" s="1" t="s">
        <v>24</v>
      </c>
      <c r="G96385">
        <v>20</v>
      </c>
      <c r="H96385">
        <v>23</v>
      </c>
    </row>
    <row r="96386" spans="1:8" x14ac:dyDescent="0.25">
      <c r="A96386">
        <v>25163</v>
      </c>
      <c r="B96386">
        <v>2016</v>
      </c>
      <c r="C96386">
        <v>14282</v>
      </c>
      <c r="D96386" s="1" t="s">
        <v>109</v>
      </c>
      <c r="E96386" s="1" t="s">
        <v>113</v>
      </c>
      <c r="F96386" s="1" t="s">
        <v>24</v>
      </c>
      <c r="G96386">
        <v>16</v>
      </c>
      <c r="H96386">
        <v>19</v>
      </c>
    </row>
    <row r="96387" spans="1:8" x14ac:dyDescent="0.25">
      <c r="A96387">
        <v>17450</v>
      </c>
      <c r="B96387">
        <v>2014</v>
      </c>
      <c r="C96387">
        <v>32698</v>
      </c>
      <c r="D96387" s="1" t="s">
        <v>109</v>
      </c>
      <c r="E96387" s="1" t="s">
        <v>135</v>
      </c>
      <c r="F96387" s="1" t="s">
        <v>24</v>
      </c>
      <c r="G96387">
        <v>19</v>
      </c>
      <c r="H96387">
        <v>23</v>
      </c>
    </row>
    <row r="96388" spans="1:8" x14ac:dyDescent="0.25">
      <c r="A96388">
        <v>10950</v>
      </c>
      <c r="B96388">
        <v>2015</v>
      </c>
      <c r="C96388">
        <v>28044</v>
      </c>
      <c r="D96388" s="1" t="s">
        <v>109</v>
      </c>
      <c r="E96388" s="1" t="s">
        <v>127</v>
      </c>
      <c r="F96388" s="1" t="s">
        <v>24</v>
      </c>
      <c r="G96388">
        <v>13</v>
      </c>
      <c r="H96388">
        <v>17</v>
      </c>
    </row>
    <row r="96389" spans="1:8" x14ac:dyDescent="0.25">
      <c r="A96389">
        <v>16850</v>
      </c>
      <c r="B96389">
        <v>2014</v>
      </c>
      <c r="C96389">
        <v>39977</v>
      </c>
      <c r="D96389" s="1" t="s">
        <v>109</v>
      </c>
      <c r="E96389" s="1" t="s">
        <v>128</v>
      </c>
      <c r="F96389" s="1" t="s">
        <v>24</v>
      </c>
      <c r="G96389">
        <v>16</v>
      </c>
      <c r="H96389">
        <v>22</v>
      </c>
    </row>
    <row r="96390" spans="1:8" x14ac:dyDescent="0.25">
      <c r="A96390">
        <v>20995</v>
      </c>
      <c r="B96390">
        <v>2016</v>
      </c>
      <c r="C96390">
        <v>13750</v>
      </c>
      <c r="D96390" s="1" t="s">
        <v>109</v>
      </c>
      <c r="E96390" s="1" t="s">
        <v>140</v>
      </c>
      <c r="F96390" s="1" t="s">
        <v>24</v>
      </c>
      <c r="G96390">
        <v>15</v>
      </c>
      <c r="H96390">
        <v>21</v>
      </c>
    </row>
    <row r="96391" spans="1:8" x14ac:dyDescent="0.25">
      <c r="A96391">
        <v>18911</v>
      </c>
      <c r="B96391">
        <v>2014</v>
      </c>
      <c r="C96391">
        <v>39739</v>
      </c>
      <c r="D96391" s="1" t="s">
        <v>109</v>
      </c>
      <c r="E96391" s="1" t="s">
        <v>125</v>
      </c>
      <c r="F96391" s="1" t="s">
        <v>24</v>
      </c>
      <c r="G96391">
        <v>14</v>
      </c>
      <c r="H96391">
        <v>18</v>
      </c>
    </row>
    <row r="96392" spans="1:8" x14ac:dyDescent="0.25">
      <c r="A96392">
        <v>21995</v>
      </c>
      <c r="B96392">
        <v>2015</v>
      </c>
      <c r="C96392">
        <v>12250</v>
      </c>
      <c r="D96392" s="1" t="s">
        <v>109</v>
      </c>
      <c r="E96392" s="1" t="s">
        <v>113</v>
      </c>
      <c r="F96392" s="1" t="s">
        <v>24</v>
      </c>
      <c r="G96392">
        <v>12</v>
      </c>
      <c r="H96392">
        <v>17</v>
      </c>
    </row>
    <row r="96393" spans="1:8" x14ac:dyDescent="0.25">
      <c r="A96393">
        <v>18999</v>
      </c>
      <c r="B96393">
        <v>2014</v>
      </c>
      <c r="C96393">
        <v>69719</v>
      </c>
      <c r="D96393" s="1" t="s">
        <v>109</v>
      </c>
      <c r="E96393" s="1" t="s">
        <v>113</v>
      </c>
      <c r="F96393" s="1" t="s">
        <v>24</v>
      </c>
      <c r="G96393">
        <v>12</v>
      </c>
      <c r="H96393">
        <v>16</v>
      </c>
    </row>
    <row r="96394" spans="1:8" x14ac:dyDescent="0.25">
      <c r="A96394">
        <v>19964</v>
      </c>
      <c r="B96394">
        <v>2015</v>
      </c>
      <c r="C96394">
        <v>34400</v>
      </c>
      <c r="D96394" s="1" t="s">
        <v>109</v>
      </c>
      <c r="E96394" s="1" t="s">
        <v>113</v>
      </c>
      <c r="F96394" s="1" t="s">
        <v>24</v>
      </c>
      <c r="G96394">
        <v>13</v>
      </c>
      <c r="H96394">
        <v>17</v>
      </c>
    </row>
    <row r="96395" spans="1:8" x14ac:dyDescent="0.25">
      <c r="A96395">
        <v>27492</v>
      </c>
      <c r="B96395">
        <v>2017</v>
      </c>
      <c r="C96395">
        <v>5759</v>
      </c>
      <c r="D96395" s="1" t="s">
        <v>109</v>
      </c>
      <c r="E96395" s="1" t="s">
        <v>113</v>
      </c>
      <c r="F96395" s="1" t="s">
        <v>24</v>
      </c>
      <c r="G96395">
        <v>12</v>
      </c>
      <c r="H96395">
        <v>16</v>
      </c>
    </row>
    <row r="96396" spans="1:8" x14ac:dyDescent="0.25">
      <c r="A96396">
        <v>23990</v>
      </c>
      <c r="B96396">
        <v>2017</v>
      </c>
      <c r="C96396">
        <v>678</v>
      </c>
      <c r="D96396" s="1" t="s">
        <v>109</v>
      </c>
      <c r="E96396" s="1" t="s">
        <v>128</v>
      </c>
      <c r="F96396" s="1" t="s">
        <v>24</v>
      </c>
      <c r="G96396">
        <v>15</v>
      </c>
      <c r="H96396">
        <v>21</v>
      </c>
    </row>
    <row r="96397" spans="1:8" x14ac:dyDescent="0.25">
      <c r="A96397">
        <v>23990</v>
      </c>
      <c r="B96397">
        <v>2017</v>
      </c>
      <c r="C96397">
        <v>681</v>
      </c>
      <c r="D96397" s="1" t="s">
        <v>109</v>
      </c>
      <c r="E96397" s="1" t="s">
        <v>128</v>
      </c>
      <c r="F96397" s="1" t="s">
        <v>24</v>
      </c>
      <c r="G96397">
        <v>14</v>
      </c>
      <c r="H96397">
        <v>20</v>
      </c>
    </row>
    <row r="96398" spans="1:8" x14ac:dyDescent="0.25">
      <c r="A96398">
        <v>18310</v>
      </c>
      <c r="B96398">
        <v>2014</v>
      </c>
      <c r="C96398">
        <v>38699</v>
      </c>
      <c r="D96398" s="1" t="s">
        <v>109</v>
      </c>
      <c r="E96398" s="1" t="s">
        <v>125</v>
      </c>
      <c r="F96398" s="1" t="s">
        <v>24</v>
      </c>
      <c r="G96398">
        <v>13</v>
      </c>
      <c r="H96398">
        <v>18</v>
      </c>
    </row>
    <row r="96399" spans="1:8" x14ac:dyDescent="0.25">
      <c r="A96399">
        <v>18800</v>
      </c>
      <c r="B96399">
        <v>2014</v>
      </c>
      <c r="C96399">
        <v>28791</v>
      </c>
      <c r="D96399" s="1" t="s">
        <v>109</v>
      </c>
      <c r="E96399" s="1" t="s">
        <v>125</v>
      </c>
      <c r="F96399" s="1" t="s">
        <v>24</v>
      </c>
      <c r="G96399">
        <v>22</v>
      </c>
      <c r="H96399">
        <v>30</v>
      </c>
    </row>
    <row r="96400" spans="1:8" x14ac:dyDescent="0.25">
      <c r="A96400">
        <v>18435</v>
      </c>
      <c r="B96400">
        <v>2014</v>
      </c>
      <c r="C96400">
        <v>22000</v>
      </c>
      <c r="D96400" s="1" t="s">
        <v>109</v>
      </c>
      <c r="E96400" s="1" t="s">
        <v>125</v>
      </c>
      <c r="F96400" s="1" t="s">
        <v>24</v>
      </c>
      <c r="G96400">
        <v>12</v>
      </c>
      <c r="H96400">
        <v>16</v>
      </c>
    </row>
    <row r="96401" spans="1:8" x14ac:dyDescent="0.25">
      <c r="A96401">
        <v>18780</v>
      </c>
      <c r="B96401">
        <v>2014</v>
      </c>
      <c r="C96401">
        <v>27526</v>
      </c>
      <c r="D96401" s="1" t="s">
        <v>109</v>
      </c>
      <c r="E96401" s="1" t="s">
        <v>128</v>
      </c>
      <c r="F96401" s="1" t="s">
        <v>24</v>
      </c>
      <c r="G96401">
        <v>13</v>
      </c>
      <c r="H96401">
        <v>18</v>
      </c>
    </row>
    <row r="96402" spans="1:8" x14ac:dyDescent="0.25">
      <c r="A96402">
        <v>17368</v>
      </c>
      <c r="B96402">
        <v>2014</v>
      </c>
      <c r="C96402">
        <v>34000</v>
      </c>
      <c r="D96402" s="1" t="s">
        <v>109</v>
      </c>
      <c r="E96402" s="1" t="s">
        <v>128</v>
      </c>
      <c r="F96402" s="1" t="s">
        <v>24</v>
      </c>
      <c r="G96402">
        <v>17</v>
      </c>
      <c r="H96402">
        <v>27</v>
      </c>
    </row>
    <row r="96403" spans="1:8" x14ac:dyDescent="0.25">
      <c r="A96403">
        <v>24995</v>
      </c>
      <c r="B96403">
        <v>2016</v>
      </c>
      <c r="C96403">
        <v>24100</v>
      </c>
      <c r="D96403" s="1" t="s">
        <v>109</v>
      </c>
      <c r="E96403" s="1" t="s">
        <v>113</v>
      </c>
      <c r="F96403" s="1" t="s">
        <v>24</v>
      </c>
      <c r="G96403">
        <v>18</v>
      </c>
      <c r="H96403">
        <v>26</v>
      </c>
    </row>
    <row r="96404" spans="1:8" x14ac:dyDescent="0.25">
      <c r="A96404">
        <v>20240</v>
      </c>
      <c r="B96404">
        <v>2015</v>
      </c>
      <c r="C96404">
        <v>21912</v>
      </c>
      <c r="D96404" s="1" t="s">
        <v>109</v>
      </c>
      <c r="E96404" s="1" t="s">
        <v>113</v>
      </c>
      <c r="F96404" s="1" t="s">
        <v>24</v>
      </c>
      <c r="G96404">
        <v>19</v>
      </c>
      <c r="H96404">
        <v>29</v>
      </c>
    </row>
    <row r="96405" spans="1:8" x14ac:dyDescent="0.25">
      <c r="A96405">
        <v>17467</v>
      </c>
      <c r="B96405">
        <v>2014</v>
      </c>
      <c r="C96405">
        <v>35620</v>
      </c>
      <c r="D96405" s="1" t="s">
        <v>109</v>
      </c>
      <c r="E96405" s="1" t="s">
        <v>128</v>
      </c>
      <c r="F96405" s="1" t="s">
        <v>24</v>
      </c>
      <c r="G96405">
        <v>17</v>
      </c>
      <c r="H96405">
        <v>27</v>
      </c>
    </row>
    <row r="96406" spans="1:8" x14ac:dyDescent="0.25">
      <c r="A96406">
        <v>17695</v>
      </c>
      <c r="B96406">
        <v>2014</v>
      </c>
      <c r="C96406">
        <v>30187</v>
      </c>
      <c r="D96406" s="1" t="s">
        <v>109</v>
      </c>
      <c r="E96406" s="1" t="s">
        <v>128</v>
      </c>
      <c r="F96406" s="1" t="s">
        <v>24</v>
      </c>
      <c r="G96406">
        <v>17</v>
      </c>
      <c r="H96406">
        <v>23</v>
      </c>
    </row>
    <row r="96407" spans="1:8" x14ac:dyDescent="0.25">
      <c r="A96407">
        <v>18595</v>
      </c>
      <c r="B96407">
        <v>2014</v>
      </c>
      <c r="C96407">
        <v>29179</v>
      </c>
      <c r="D96407" s="1" t="s">
        <v>109</v>
      </c>
      <c r="E96407" s="1" t="s">
        <v>128</v>
      </c>
      <c r="F96407" s="1" t="s">
        <v>24</v>
      </c>
      <c r="G96407">
        <v>15</v>
      </c>
      <c r="H96407">
        <v>21</v>
      </c>
    </row>
    <row r="96408" spans="1:8" x14ac:dyDescent="0.25">
      <c r="A96408">
        <v>21988</v>
      </c>
      <c r="B96408">
        <v>2014</v>
      </c>
      <c r="C96408">
        <v>43607</v>
      </c>
      <c r="D96408" s="1" t="s">
        <v>109</v>
      </c>
      <c r="E96408" s="1" t="s">
        <v>113</v>
      </c>
      <c r="F96408" s="1" t="s">
        <v>24</v>
      </c>
      <c r="G96408">
        <v>15</v>
      </c>
      <c r="H96408">
        <v>22</v>
      </c>
    </row>
    <row r="96409" spans="1:8" x14ac:dyDescent="0.25">
      <c r="A96409">
        <v>16900</v>
      </c>
      <c r="B96409">
        <v>2014</v>
      </c>
      <c r="C96409">
        <v>49643</v>
      </c>
      <c r="D96409" s="1" t="s">
        <v>109</v>
      </c>
      <c r="E96409" s="1" t="s">
        <v>128</v>
      </c>
      <c r="F96409" s="1" t="s">
        <v>24</v>
      </c>
      <c r="G96409">
        <v>12</v>
      </c>
      <c r="H96409">
        <v>17</v>
      </c>
    </row>
    <row r="96410" spans="1:8" x14ac:dyDescent="0.25">
      <c r="A96410">
        <v>19887</v>
      </c>
      <c r="B96410">
        <v>2015</v>
      </c>
      <c r="C96410">
        <v>29880</v>
      </c>
      <c r="D96410" s="1" t="s">
        <v>109</v>
      </c>
      <c r="E96410" s="1" t="s">
        <v>125</v>
      </c>
      <c r="F96410" s="1" t="s">
        <v>24</v>
      </c>
      <c r="G96410">
        <v>14</v>
      </c>
      <c r="H96410">
        <v>19</v>
      </c>
    </row>
    <row r="96411" spans="1:8" x14ac:dyDescent="0.25">
      <c r="A96411">
        <v>19800</v>
      </c>
      <c r="B96411">
        <v>2014</v>
      </c>
      <c r="C96411">
        <v>18893</v>
      </c>
      <c r="D96411" s="1" t="s">
        <v>109</v>
      </c>
      <c r="E96411" s="1" t="s">
        <v>135</v>
      </c>
      <c r="F96411" s="1" t="s">
        <v>24</v>
      </c>
      <c r="G96411">
        <v>14</v>
      </c>
      <c r="H96411">
        <v>18</v>
      </c>
    </row>
    <row r="96412" spans="1:8" x14ac:dyDescent="0.25">
      <c r="A96412">
        <v>22681</v>
      </c>
      <c r="B96412">
        <v>2016</v>
      </c>
      <c r="C96412">
        <v>24557</v>
      </c>
      <c r="D96412" s="1" t="s">
        <v>109</v>
      </c>
      <c r="E96412" s="1" t="s">
        <v>113</v>
      </c>
      <c r="F96412" s="1" t="s">
        <v>24</v>
      </c>
      <c r="G96412">
        <v>13</v>
      </c>
      <c r="H96412">
        <v>17</v>
      </c>
    </row>
    <row r="96413" spans="1:8" x14ac:dyDescent="0.25">
      <c r="A96413">
        <v>16250</v>
      </c>
      <c r="B96413">
        <v>2014</v>
      </c>
      <c r="C96413">
        <v>47697</v>
      </c>
      <c r="D96413" s="1" t="s">
        <v>109</v>
      </c>
      <c r="E96413" s="1" t="s">
        <v>128</v>
      </c>
      <c r="F96413" s="1" t="s">
        <v>24</v>
      </c>
      <c r="G96413">
        <v>14</v>
      </c>
      <c r="H96413">
        <v>19</v>
      </c>
    </row>
    <row r="96414" spans="1:8" x14ac:dyDescent="0.25">
      <c r="A96414">
        <v>23990</v>
      </c>
      <c r="B96414">
        <v>2017</v>
      </c>
      <c r="C96414">
        <v>1056</v>
      </c>
      <c r="D96414" s="1" t="s">
        <v>109</v>
      </c>
      <c r="E96414" s="1" t="s">
        <v>128</v>
      </c>
      <c r="F96414" s="1" t="s">
        <v>24</v>
      </c>
      <c r="G96414">
        <v>14</v>
      </c>
      <c r="H96414">
        <v>19</v>
      </c>
    </row>
    <row r="96415" spans="1:8" x14ac:dyDescent="0.25">
      <c r="A96415">
        <v>17577</v>
      </c>
      <c r="B96415">
        <v>2014</v>
      </c>
      <c r="C96415">
        <v>41546</v>
      </c>
      <c r="D96415" s="1" t="s">
        <v>109</v>
      </c>
      <c r="E96415" s="1" t="s">
        <v>125</v>
      </c>
      <c r="F96415" s="1" t="s">
        <v>24</v>
      </c>
      <c r="G96415">
        <v>13</v>
      </c>
      <c r="H96415">
        <v>17</v>
      </c>
    </row>
    <row r="96416" spans="1:8" x14ac:dyDescent="0.25">
      <c r="A96416">
        <v>18985</v>
      </c>
      <c r="B96416">
        <v>2016</v>
      </c>
      <c r="C96416">
        <v>44306</v>
      </c>
      <c r="D96416" s="1" t="s">
        <v>109</v>
      </c>
      <c r="E96416" s="1" t="s">
        <v>125</v>
      </c>
      <c r="F96416" s="1" t="s">
        <v>24</v>
      </c>
      <c r="G96416">
        <v>13</v>
      </c>
      <c r="H96416">
        <v>16</v>
      </c>
    </row>
    <row r="96417" spans="1:8" x14ac:dyDescent="0.25">
      <c r="A96417">
        <v>17500</v>
      </c>
      <c r="B96417">
        <v>2014</v>
      </c>
      <c r="C96417">
        <v>32662</v>
      </c>
      <c r="D96417" s="1" t="s">
        <v>109</v>
      </c>
      <c r="E96417" s="1" t="s">
        <v>125</v>
      </c>
      <c r="F96417" s="1" t="s">
        <v>24</v>
      </c>
      <c r="G96417">
        <v>12</v>
      </c>
      <c r="H96417">
        <v>16</v>
      </c>
    </row>
    <row r="96418" spans="1:8" x14ac:dyDescent="0.25">
      <c r="A96418">
        <v>21990</v>
      </c>
      <c r="B96418">
        <v>2017</v>
      </c>
      <c r="C96418">
        <v>4403</v>
      </c>
      <c r="D96418" s="1" t="s">
        <v>109</v>
      </c>
      <c r="E96418" s="1" t="s">
        <v>128</v>
      </c>
      <c r="F96418" s="1" t="s">
        <v>24</v>
      </c>
      <c r="G96418">
        <v>13</v>
      </c>
      <c r="H96418">
        <v>17</v>
      </c>
    </row>
    <row r="96419" spans="1:8" x14ac:dyDescent="0.25">
      <c r="A96419">
        <v>20888</v>
      </c>
      <c r="B96419">
        <v>2014</v>
      </c>
      <c r="C96419">
        <v>56227</v>
      </c>
      <c r="D96419" s="1" t="s">
        <v>109</v>
      </c>
      <c r="E96419" s="1" t="s">
        <v>113</v>
      </c>
      <c r="F96419" s="1" t="s">
        <v>24</v>
      </c>
      <c r="G96419">
        <v>10</v>
      </c>
      <c r="H96419">
        <v>11</v>
      </c>
    </row>
    <row r="96420" spans="1:8" x14ac:dyDescent="0.25">
      <c r="A96420">
        <v>17250</v>
      </c>
      <c r="B96420">
        <v>2014</v>
      </c>
      <c r="C96420">
        <v>35757</v>
      </c>
      <c r="D96420" s="1" t="s">
        <v>109</v>
      </c>
      <c r="E96420" s="1" t="s">
        <v>125</v>
      </c>
      <c r="F96420" s="1" t="s">
        <v>24</v>
      </c>
      <c r="G96420">
        <v>12</v>
      </c>
      <c r="H96420">
        <v>17</v>
      </c>
    </row>
    <row r="96421" spans="1:8" x14ac:dyDescent="0.25">
      <c r="A96421">
        <v>18174</v>
      </c>
      <c r="B96421">
        <v>2014</v>
      </c>
      <c r="C96421">
        <v>33887</v>
      </c>
      <c r="D96421" s="1" t="s">
        <v>109</v>
      </c>
      <c r="E96421" s="1" t="s">
        <v>125</v>
      </c>
      <c r="F96421" s="1" t="s">
        <v>24</v>
      </c>
      <c r="G96421">
        <v>13</v>
      </c>
      <c r="H96421">
        <v>17</v>
      </c>
    </row>
    <row r="96422" spans="1:8" x14ac:dyDescent="0.25">
      <c r="A96422">
        <v>20995</v>
      </c>
      <c r="B96422">
        <v>2014</v>
      </c>
      <c r="C96422">
        <v>23018</v>
      </c>
      <c r="D96422" s="1" t="s">
        <v>109</v>
      </c>
      <c r="E96422" s="1" t="s">
        <v>113</v>
      </c>
      <c r="F96422" s="1" t="s">
        <v>24</v>
      </c>
      <c r="G96422">
        <v>12</v>
      </c>
      <c r="H96422">
        <v>16</v>
      </c>
    </row>
    <row r="96423" spans="1:8" x14ac:dyDescent="0.25">
      <c r="A96423">
        <v>19995</v>
      </c>
      <c r="B96423">
        <v>2014</v>
      </c>
      <c r="C96423">
        <v>18106</v>
      </c>
      <c r="D96423" s="1" t="s">
        <v>109</v>
      </c>
      <c r="E96423" s="1" t="s">
        <v>125</v>
      </c>
      <c r="F96423" s="1" t="s">
        <v>24</v>
      </c>
      <c r="G96423">
        <v>13</v>
      </c>
      <c r="H96423">
        <v>17</v>
      </c>
    </row>
    <row r="96424" spans="1:8" x14ac:dyDescent="0.25">
      <c r="A96424">
        <v>18988</v>
      </c>
      <c r="B96424">
        <v>2014</v>
      </c>
      <c r="C96424">
        <v>28654</v>
      </c>
      <c r="D96424" s="1" t="s">
        <v>109</v>
      </c>
      <c r="E96424" s="1" t="s">
        <v>125</v>
      </c>
      <c r="F96424" s="1" t="s">
        <v>24</v>
      </c>
      <c r="G96424">
        <v>12</v>
      </c>
      <c r="H96424">
        <v>16</v>
      </c>
    </row>
    <row r="96425" spans="1:8" x14ac:dyDescent="0.25">
      <c r="A96425">
        <v>17250</v>
      </c>
      <c r="B96425">
        <v>2014</v>
      </c>
      <c r="C96425">
        <v>35815</v>
      </c>
      <c r="D96425" s="1" t="s">
        <v>109</v>
      </c>
      <c r="E96425" s="1" t="s">
        <v>125</v>
      </c>
      <c r="F96425" s="1" t="s">
        <v>24</v>
      </c>
      <c r="G96425">
        <v>13</v>
      </c>
      <c r="H96425">
        <v>17</v>
      </c>
    </row>
    <row r="96426" spans="1:8" x14ac:dyDescent="0.25">
      <c r="A96426">
        <v>16919</v>
      </c>
      <c r="B96426">
        <v>2014</v>
      </c>
      <c r="C96426">
        <v>39815</v>
      </c>
      <c r="D96426" s="1" t="s">
        <v>109</v>
      </c>
      <c r="E96426" s="1" t="s">
        <v>135</v>
      </c>
      <c r="F96426" s="1" t="s">
        <v>24</v>
      </c>
      <c r="G96426">
        <v>13</v>
      </c>
      <c r="H96426">
        <v>16</v>
      </c>
    </row>
    <row r="96427" spans="1:8" x14ac:dyDescent="0.25">
      <c r="A96427">
        <v>17982</v>
      </c>
      <c r="B96427">
        <v>2014</v>
      </c>
      <c r="C96427">
        <v>26329</v>
      </c>
      <c r="D96427" s="1" t="s">
        <v>109</v>
      </c>
      <c r="E96427" s="1" t="s">
        <v>128</v>
      </c>
      <c r="F96427" s="1" t="s">
        <v>24</v>
      </c>
      <c r="G96427">
        <v>12</v>
      </c>
      <c r="H96427">
        <v>16</v>
      </c>
    </row>
    <row r="96428" spans="1:8" x14ac:dyDescent="0.25">
      <c r="A96428">
        <v>18981</v>
      </c>
      <c r="B96428">
        <v>2016</v>
      </c>
      <c r="C96428">
        <v>16253</v>
      </c>
      <c r="D96428" s="1" t="s">
        <v>109</v>
      </c>
      <c r="E96428" s="1" t="s">
        <v>133</v>
      </c>
      <c r="F96428" s="1" t="s">
        <v>24</v>
      </c>
      <c r="G96428">
        <v>13</v>
      </c>
      <c r="H96428">
        <v>17</v>
      </c>
    </row>
    <row r="96429" spans="1:8" x14ac:dyDescent="0.25">
      <c r="A96429">
        <v>17000</v>
      </c>
      <c r="B96429">
        <v>2014</v>
      </c>
      <c r="C96429">
        <v>38885</v>
      </c>
      <c r="D96429" s="1" t="s">
        <v>109</v>
      </c>
      <c r="E96429" s="1" t="s">
        <v>125</v>
      </c>
      <c r="F96429" s="1" t="s">
        <v>24</v>
      </c>
      <c r="G96429">
        <v>12</v>
      </c>
      <c r="H96429">
        <v>16</v>
      </c>
    </row>
    <row r="96430" spans="1:8" x14ac:dyDescent="0.25">
      <c r="A96430">
        <v>18495</v>
      </c>
      <c r="B96430">
        <v>2014</v>
      </c>
      <c r="C96430">
        <v>20888</v>
      </c>
      <c r="D96430" s="1" t="s">
        <v>109</v>
      </c>
      <c r="E96430" s="1" t="s">
        <v>125</v>
      </c>
      <c r="F96430" s="1" t="s">
        <v>24</v>
      </c>
      <c r="G96430">
        <v>13</v>
      </c>
      <c r="H96430">
        <v>17</v>
      </c>
    </row>
    <row r="96431" spans="1:8" x14ac:dyDescent="0.25">
      <c r="A96431">
        <v>20183</v>
      </c>
      <c r="B96431">
        <v>2014</v>
      </c>
      <c r="C96431">
        <v>30049</v>
      </c>
      <c r="D96431" s="1" t="s">
        <v>109</v>
      </c>
      <c r="E96431" s="1" t="s">
        <v>135</v>
      </c>
      <c r="F96431" s="1" t="s">
        <v>24</v>
      </c>
      <c r="G96431">
        <v>20</v>
      </c>
      <c r="H96431">
        <v>24</v>
      </c>
    </row>
    <row r="96432" spans="1:8" x14ac:dyDescent="0.25">
      <c r="A96432">
        <v>20000</v>
      </c>
      <c r="B96432">
        <v>2017</v>
      </c>
      <c r="C96432">
        <v>14690</v>
      </c>
      <c r="D96432" s="1" t="s">
        <v>109</v>
      </c>
      <c r="E96432" s="1" t="s">
        <v>137</v>
      </c>
      <c r="F96432" s="1" t="s">
        <v>24</v>
      </c>
      <c r="G96432">
        <v>20</v>
      </c>
      <c r="H96432">
        <v>24</v>
      </c>
    </row>
    <row r="96433" spans="1:8" x14ac:dyDescent="0.25">
      <c r="A96433">
        <v>22571</v>
      </c>
      <c r="B96433">
        <v>2016</v>
      </c>
      <c r="C96433">
        <v>4991</v>
      </c>
      <c r="D96433" s="1" t="s">
        <v>109</v>
      </c>
      <c r="E96433" s="1" t="s">
        <v>128</v>
      </c>
      <c r="F96433" s="1" t="s">
        <v>24</v>
      </c>
      <c r="G96433">
        <v>17</v>
      </c>
      <c r="H96433">
        <v>19</v>
      </c>
    </row>
    <row r="96434" spans="1:8" x14ac:dyDescent="0.25">
      <c r="A96434">
        <v>17499</v>
      </c>
      <c r="B96434">
        <v>2014</v>
      </c>
      <c r="C96434">
        <v>32945</v>
      </c>
      <c r="D96434" s="1" t="s">
        <v>109</v>
      </c>
      <c r="E96434" s="1" t="s">
        <v>128</v>
      </c>
      <c r="F96434" s="1" t="s">
        <v>24</v>
      </c>
      <c r="G96434">
        <v>20</v>
      </c>
      <c r="H96434">
        <v>23</v>
      </c>
    </row>
    <row r="96435" spans="1:8" x14ac:dyDescent="0.25">
      <c r="A96435">
        <v>21988</v>
      </c>
      <c r="B96435">
        <v>2014</v>
      </c>
      <c r="C96435">
        <v>37115</v>
      </c>
      <c r="D96435" s="1" t="s">
        <v>109</v>
      </c>
      <c r="E96435" s="1" t="s">
        <v>113</v>
      </c>
      <c r="F96435" s="1" t="s">
        <v>24</v>
      </c>
      <c r="G96435">
        <v>20</v>
      </c>
      <c r="H96435">
        <v>23</v>
      </c>
    </row>
    <row r="96436" spans="1:8" x14ac:dyDescent="0.25">
      <c r="A96436">
        <v>14000</v>
      </c>
      <c r="B96436">
        <v>2014</v>
      </c>
      <c r="C96436">
        <v>75130</v>
      </c>
      <c r="D96436" s="1" t="s">
        <v>109</v>
      </c>
      <c r="E96436" s="1" t="s">
        <v>125</v>
      </c>
      <c r="F96436" s="1" t="s">
        <v>24</v>
      </c>
      <c r="G96436">
        <v>20</v>
      </c>
      <c r="H96436">
        <v>23</v>
      </c>
    </row>
    <row r="96437" spans="1:8" x14ac:dyDescent="0.25">
      <c r="A96437">
        <v>23949</v>
      </c>
      <c r="B96437">
        <v>2017</v>
      </c>
      <c r="C96437">
        <v>605</v>
      </c>
      <c r="D96437" s="1" t="s">
        <v>109</v>
      </c>
      <c r="E96437" s="1" t="s">
        <v>128</v>
      </c>
      <c r="F96437" s="1" t="s">
        <v>24</v>
      </c>
      <c r="G96437">
        <v>17</v>
      </c>
      <c r="H96437">
        <v>19</v>
      </c>
    </row>
    <row r="96438" spans="1:8" x14ac:dyDescent="0.25">
      <c r="A96438">
        <v>16390</v>
      </c>
      <c r="B96438">
        <v>2014</v>
      </c>
      <c r="C96438">
        <v>46421</v>
      </c>
      <c r="D96438" s="1" t="s">
        <v>109</v>
      </c>
      <c r="E96438" s="1" t="s">
        <v>128</v>
      </c>
      <c r="F96438" s="1" t="s">
        <v>24</v>
      </c>
      <c r="G96438">
        <v>16</v>
      </c>
      <c r="H96438">
        <v>19</v>
      </c>
    </row>
    <row r="96439" spans="1:8" x14ac:dyDescent="0.25">
      <c r="A96439">
        <v>19997</v>
      </c>
      <c r="B96439">
        <v>2016</v>
      </c>
      <c r="C96439">
        <v>27449</v>
      </c>
      <c r="D96439" s="1" t="s">
        <v>109</v>
      </c>
      <c r="E96439" s="1" t="s">
        <v>128</v>
      </c>
      <c r="F96439" s="1" t="s">
        <v>24</v>
      </c>
      <c r="G96439">
        <v>19</v>
      </c>
      <c r="H96439">
        <v>23</v>
      </c>
    </row>
    <row r="96440" spans="1:8" x14ac:dyDescent="0.25">
      <c r="A96440">
        <v>19250</v>
      </c>
      <c r="B96440">
        <v>2016</v>
      </c>
      <c r="C96440">
        <v>17547</v>
      </c>
      <c r="D96440" s="1" t="s">
        <v>109</v>
      </c>
      <c r="E96440" s="1" t="s">
        <v>133</v>
      </c>
      <c r="F96440" s="1" t="s">
        <v>24</v>
      </c>
      <c r="G96440">
        <v>20</v>
      </c>
      <c r="H96440">
        <v>23</v>
      </c>
    </row>
    <row r="96441" spans="1:8" x14ac:dyDescent="0.25">
      <c r="A96441">
        <v>22888</v>
      </c>
      <c r="B96441">
        <v>2015</v>
      </c>
      <c r="C96441">
        <v>31568</v>
      </c>
      <c r="D96441" s="1" t="s">
        <v>109</v>
      </c>
      <c r="E96441" s="1" t="s">
        <v>113</v>
      </c>
      <c r="F96441" s="1" t="s">
        <v>24</v>
      </c>
      <c r="G96441">
        <v>14</v>
      </c>
      <c r="H96441">
        <v>18</v>
      </c>
    </row>
    <row r="96442" spans="1:8" x14ac:dyDescent="0.25">
      <c r="A96442">
        <v>19900</v>
      </c>
      <c r="B96442">
        <v>2016</v>
      </c>
      <c r="C96442">
        <v>33690</v>
      </c>
      <c r="D96442" s="1" t="s">
        <v>109</v>
      </c>
      <c r="E96442" s="1" t="s">
        <v>128</v>
      </c>
      <c r="F96442" s="1" t="s">
        <v>24</v>
      </c>
      <c r="G96442">
        <v>13</v>
      </c>
      <c r="H96442">
        <v>19</v>
      </c>
    </row>
    <row r="96443" spans="1:8" x14ac:dyDescent="0.25">
      <c r="A96443">
        <v>20825</v>
      </c>
      <c r="B96443">
        <v>2015</v>
      </c>
      <c r="C96443">
        <v>28288</v>
      </c>
      <c r="D96443" s="1" t="s">
        <v>109</v>
      </c>
      <c r="E96443" s="1" t="s">
        <v>113</v>
      </c>
      <c r="F96443" s="1" t="s">
        <v>24</v>
      </c>
      <c r="G96443">
        <v>12</v>
      </c>
      <c r="H96443">
        <v>16</v>
      </c>
    </row>
    <row r="96444" spans="1:8" x14ac:dyDescent="0.25">
      <c r="A96444">
        <v>13999</v>
      </c>
      <c r="B96444">
        <v>2014</v>
      </c>
      <c r="C96444">
        <v>84234</v>
      </c>
      <c r="D96444" s="1" t="s">
        <v>109</v>
      </c>
      <c r="E96444" s="1" t="s">
        <v>125</v>
      </c>
      <c r="F96444" s="1" t="s">
        <v>24</v>
      </c>
      <c r="G96444">
        <v>13</v>
      </c>
      <c r="H96444">
        <v>18</v>
      </c>
    </row>
    <row r="96445" spans="1:8" x14ac:dyDescent="0.25">
      <c r="A96445">
        <v>16750</v>
      </c>
      <c r="B96445">
        <v>2014</v>
      </c>
      <c r="C96445">
        <v>42204</v>
      </c>
      <c r="D96445" s="1" t="s">
        <v>109</v>
      </c>
      <c r="E96445" s="1" t="s">
        <v>125</v>
      </c>
      <c r="F96445" s="1" t="s">
        <v>24</v>
      </c>
      <c r="G96445">
        <v>13</v>
      </c>
      <c r="H96445">
        <v>17</v>
      </c>
    </row>
    <row r="96446" spans="1:8" x14ac:dyDescent="0.25">
      <c r="A96446">
        <v>19350</v>
      </c>
      <c r="B96446">
        <v>2014</v>
      </c>
      <c r="C96446">
        <v>24711</v>
      </c>
      <c r="D96446" s="1" t="s">
        <v>109</v>
      </c>
      <c r="E96446" s="1" t="s">
        <v>113</v>
      </c>
      <c r="F96446" s="1" t="s">
        <v>24</v>
      </c>
      <c r="G96446">
        <v>17</v>
      </c>
      <c r="H96446">
        <v>24</v>
      </c>
    </row>
    <row r="96447" spans="1:8" x14ac:dyDescent="0.25">
      <c r="A96447">
        <v>26599</v>
      </c>
      <c r="B96447">
        <v>2017</v>
      </c>
      <c r="C96447">
        <v>8801</v>
      </c>
      <c r="D96447" s="1" t="s">
        <v>109</v>
      </c>
      <c r="E96447" s="1" t="s">
        <v>113</v>
      </c>
      <c r="F96447" s="1" t="s">
        <v>24</v>
      </c>
      <c r="G96447">
        <v>14</v>
      </c>
      <c r="H96447">
        <v>19</v>
      </c>
    </row>
    <row r="96448" spans="1:8" x14ac:dyDescent="0.25">
      <c r="A96448">
        <v>21347</v>
      </c>
      <c r="B96448">
        <v>2015</v>
      </c>
      <c r="C96448">
        <v>19312</v>
      </c>
      <c r="D96448" s="1" t="s">
        <v>109</v>
      </c>
      <c r="E96448" s="1" t="s">
        <v>113</v>
      </c>
      <c r="F96448" s="1" t="s">
        <v>24</v>
      </c>
      <c r="G96448">
        <v>14</v>
      </c>
      <c r="H96448">
        <v>18</v>
      </c>
    </row>
    <row r="96449" spans="1:8" x14ac:dyDescent="0.25">
      <c r="A96449">
        <v>14999</v>
      </c>
      <c r="B96449">
        <v>2014</v>
      </c>
      <c r="C96449">
        <v>63351</v>
      </c>
      <c r="D96449" s="1" t="s">
        <v>109</v>
      </c>
      <c r="E96449" s="1" t="s">
        <v>128</v>
      </c>
      <c r="F96449" s="1" t="s">
        <v>24</v>
      </c>
      <c r="G96449">
        <v>14</v>
      </c>
      <c r="H96449">
        <v>18</v>
      </c>
    </row>
    <row r="96450" spans="1:8" x14ac:dyDescent="0.25">
      <c r="A96450">
        <v>17589</v>
      </c>
      <c r="B96450">
        <v>2014</v>
      </c>
      <c r="C96450">
        <v>39665</v>
      </c>
      <c r="D96450" s="1" t="s">
        <v>109</v>
      </c>
      <c r="E96450" s="1" t="s">
        <v>135</v>
      </c>
      <c r="F96450" s="1" t="s">
        <v>24</v>
      </c>
      <c r="G96450">
        <v>13</v>
      </c>
      <c r="H96450">
        <v>17</v>
      </c>
    </row>
    <row r="96451" spans="1:8" x14ac:dyDescent="0.25">
      <c r="A96451">
        <v>23995</v>
      </c>
      <c r="B96451">
        <v>2017</v>
      </c>
      <c r="C96451">
        <v>1589</v>
      </c>
      <c r="D96451" s="1" t="s">
        <v>109</v>
      </c>
      <c r="E96451" s="1" t="s">
        <v>128</v>
      </c>
      <c r="F96451" s="1" t="s">
        <v>24</v>
      </c>
      <c r="G96451">
        <v>13</v>
      </c>
      <c r="H96451">
        <v>17</v>
      </c>
    </row>
    <row r="96452" spans="1:8" x14ac:dyDescent="0.25">
      <c r="A96452">
        <v>23000</v>
      </c>
      <c r="B96452">
        <v>2017</v>
      </c>
      <c r="C96452">
        <v>3309</v>
      </c>
      <c r="D96452" s="1" t="s">
        <v>109</v>
      </c>
      <c r="E96452" s="1" t="s">
        <v>128</v>
      </c>
      <c r="F96452" s="1" t="s">
        <v>24</v>
      </c>
      <c r="G96452">
        <v>23</v>
      </c>
      <c r="H96452">
        <v>31</v>
      </c>
    </row>
    <row r="96453" spans="1:8" x14ac:dyDescent="0.25">
      <c r="A96453">
        <v>23990</v>
      </c>
      <c r="B96453">
        <v>2017</v>
      </c>
      <c r="C96453">
        <v>1703</v>
      </c>
      <c r="D96453" s="1" t="s">
        <v>109</v>
      </c>
      <c r="E96453" s="1" t="s">
        <v>128</v>
      </c>
      <c r="F96453" s="1" t="s">
        <v>24</v>
      </c>
      <c r="G96453">
        <v>14</v>
      </c>
      <c r="H96453">
        <v>19</v>
      </c>
    </row>
    <row r="96454" spans="1:8" x14ac:dyDescent="0.25">
      <c r="A96454">
        <v>23000</v>
      </c>
      <c r="B96454">
        <v>2016</v>
      </c>
      <c r="C96454">
        <v>36071</v>
      </c>
      <c r="D96454" s="1" t="s">
        <v>109</v>
      </c>
      <c r="E96454" s="1" t="s">
        <v>113</v>
      </c>
      <c r="F96454" s="1" t="s">
        <v>24</v>
      </c>
      <c r="G96454">
        <v>13</v>
      </c>
      <c r="H96454">
        <v>17</v>
      </c>
    </row>
    <row r="96455" spans="1:8" x14ac:dyDescent="0.25">
      <c r="A96455">
        <v>23998</v>
      </c>
      <c r="B96455">
        <v>2017</v>
      </c>
      <c r="C96455">
        <v>4478</v>
      </c>
      <c r="D96455" s="1" t="s">
        <v>109</v>
      </c>
      <c r="E96455" s="1" t="s">
        <v>113</v>
      </c>
      <c r="F96455" s="1" t="s">
        <v>24</v>
      </c>
      <c r="G96455">
        <v>13</v>
      </c>
      <c r="H96455">
        <v>18</v>
      </c>
    </row>
    <row r="96456" spans="1:8" x14ac:dyDescent="0.25">
      <c r="A96456">
        <v>21106</v>
      </c>
      <c r="B96456">
        <v>2015</v>
      </c>
      <c r="C96456">
        <v>22317</v>
      </c>
      <c r="D96456" s="1" t="s">
        <v>109</v>
      </c>
      <c r="E96456" s="1" t="s">
        <v>113</v>
      </c>
      <c r="F96456" s="1" t="s">
        <v>24</v>
      </c>
      <c r="G96456">
        <v>21</v>
      </c>
      <c r="H96456">
        <v>31</v>
      </c>
    </row>
    <row r="96457" spans="1:8" x14ac:dyDescent="0.25">
      <c r="A96457">
        <v>17000</v>
      </c>
      <c r="B96457">
        <v>2014</v>
      </c>
      <c r="C96457">
        <v>39345</v>
      </c>
      <c r="D96457" s="1" t="s">
        <v>109</v>
      </c>
      <c r="E96457" s="1" t="s">
        <v>125</v>
      </c>
      <c r="F96457" s="1" t="s">
        <v>24</v>
      </c>
      <c r="G96457">
        <v>21</v>
      </c>
      <c r="H96457">
        <v>31</v>
      </c>
    </row>
    <row r="96458" spans="1:8" x14ac:dyDescent="0.25">
      <c r="A96458">
        <v>19995</v>
      </c>
      <c r="B96458">
        <v>2014</v>
      </c>
      <c r="C96458">
        <v>67992</v>
      </c>
      <c r="D96458" s="1" t="s">
        <v>109</v>
      </c>
      <c r="E96458" s="1" t="s">
        <v>113</v>
      </c>
      <c r="F96458" s="1" t="s">
        <v>24</v>
      </c>
      <c r="G96458">
        <v>16</v>
      </c>
      <c r="H96458">
        <v>23</v>
      </c>
    </row>
    <row r="96459" spans="1:8" x14ac:dyDescent="0.25">
      <c r="A96459">
        <v>17900</v>
      </c>
      <c r="B96459">
        <v>2014</v>
      </c>
      <c r="C96459">
        <v>38346</v>
      </c>
      <c r="D96459" s="1" t="s">
        <v>109</v>
      </c>
      <c r="E96459" s="1" t="s">
        <v>128</v>
      </c>
      <c r="F96459" s="1" t="s">
        <v>24</v>
      </c>
      <c r="G96459">
        <v>18</v>
      </c>
      <c r="H96459">
        <v>24</v>
      </c>
    </row>
    <row r="96460" spans="1:8" x14ac:dyDescent="0.25">
      <c r="A96460">
        <v>16555</v>
      </c>
      <c r="B96460">
        <v>2014</v>
      </c>
      <c r="C96460">
        <v>58999</v>
      </c>
      <c r="D96460" s="1" t="s">
        <v>109</v>
      </c>
      <c r="E96460" s="1" t="s">
        <v>128</v>
      </c>
      <c r="F96460" s="1" t="s">
        <v>24</v>
      </c>
      <c r="G96460">
        <v>16</v>
      </c>
      <c r="H96460">
        <v>21</v>
      </c>
    </row>
    <row r="96461" spans="1:8" x14ac:dyDescent="0.25">
      <c r="A96461">
        <v>15980</v>
      </c>
      <c r="B96461">
        <v>2014</v>
      </c>
      <c r="C96461">
        <v>108146</v>
      </c>
      <c r="D96461" s="1" t="s">
        <v>109</v>
      </c>
      <c r="E96461" s="1" t="s">
        <v>113</v>
      </c>
      <c r="F96461" s="1" t="s">
        <v>24</v>
      </c>
      <c r="G96461">
        <v>16</v>
      </c>
      <c r="H96461">
        <v>23</v>
      </c>
    </row>
    <row r="96462" spans="1:8" x14ac:dyDescent="0.25">
      <c r="A96462">
        <v>18240</v>
      </c>
      <c r="B96462">
        <v>2014</v>
      </c>
      <c r="C96462">
        <v>35062</v>
      </c>
      <c r="D96462" s="1" t="s">
        <v>109</v>
      </c>
      <c r="E96462" s="1" t="s">
        <v>128</v>
      </c>
      <c r="F96462" s="1" t="s">
        <v>24</v>
      </c>
      <c r="G96462">
        <v>16</v>
      </c>
      <c r="H96462">
        <v>22</v>
      </c>
    </row>
    <row r="96463" spans="1:8" x14ac:dyDescent="0.25">
      <c r="A96463">
        <v>23995</v>
      </c>
      <c r="B96463">
        <v>2017</v>
      </c>
      <c r="C96463">
        <v>1825</v>
      </c>
      <c r="D96463" s="1" t="s">
        <v>109</v>
      </c>
      <c r="E96463" s="1" t="s">
        <v>128</v>
      </c>
      <c r="F96463" s="1" t="s">
        <v>24</v>
      </c>
      <c r="G96463">
        <v>17</v>
      </c>
      <c r="H96463">
        <v>26</v>
      </c>
    </row>
    <row r="96464" spans="1:8" x14ac:dyDescent="0.25">
      <c r="A96464">
        <v>16800</v>
      </c>
      <c r="B96464">
        <v>2014</v>
      </c>
      <c r="C96464">
        <v>51771</v>
      </c>
      <c r="D96464" s="1" t="s">
        <v>109</v>
      </c>
      <c r="E96464" s="1" t="s">
        <v>135</v>
      </c>
      <c r="F96464" s="1" t="s">
        <v>24</v>
      </c>
      <c r="G96464">
        <v>14</v>
      </c>
      <c r="H96464">
        <v>18</v>
      </c>
    </row>
    <row r="96465" spans="1:8" x14ac:dyDescent="0.25">
      <c r="A96465">
        <v>21500</v>
      </c>
      <c r="B96465">
        <v>2017</v>
      </c>
      <c r="C96465">
        <v>395</v>
      </c>
      <c r="D96465" s="1" t="s">
        <v>109</v>
      </c>
      <c r="E96465" s="1" t="s">
        <v>137</v>
      </c>
      <c r="F96465" s="1" t="s">
        <v>24</v>
      </c>
      <c r="G96465">
        <v>11</v>
      </c>
      <c r="H96465">
        <v>15</v>
      </c>
    </row>
    <row r="96466" spans="1:8" x14ac:dyDescent="0.25">
      <c r="A96466">
        <v>20495</v>
      </c>
      <c r="B96466">
        <v>2016</v>
      </c>
      <c r="C96466">
        <v>7619</v>
      </c>
      <c r="D96466" s="1" t="s">
        <v>109</v>
      </c>
      <c r="E96466" s="1" t="s">
        <v>141</v>
      </c>
      <c r="F96466" s="1" t="s">
        <v>24</v>
      </c>
      <c r="G96466">
        <v>11</v>
      </c>
      <c r="H96466">
        <v>15</v>
      </c>
    </row>
    <row r="96467" spans="1:8" x14ac:dyDescent="0.25">
      <c r="A96467">
        <v>17986</v>
      </c>
      <c r="B96467">
        <v>2014</v>
      </c>
      <c r="C96467">
        <v>27710</v>
      </c>
      <c r="D96467" s="1" t="s">
        <v>109</v>
      </c>
      <c r="E96467" s="1" t="s">
        <v>125</v>
      </c>
      <c r="F96467" s="1" t="s">
        <v>24</v>
      </c>
      <c r="G96467">
        <v>11</v>
      </c>
      <c r="H96467">
        <v>15</v>
      </c>
    </row>
    <row r="96468" spans="1:8" x14ac:dyDescent="0.25">
      <c r="A96468">
        <v>16499</v>
      </c>
      <c r="B96468">
        <v>2014</v>
      </c>
      <c r="C96468">
        <v>45630</v>
      </c>
      <c r="D96468" s="1" t="s">
        <v>109</v>
      </c>
      <c r="E96468" s="1" t="s">
        <v>135</v>
      </c>
      <c r="F96468" s="1" t="s">
        <v>24</v>
      </c>
      <c r="G96468">
        <v>19</v>
      </c>
      <c r="H96468">
        <v>29</v>
      </c>
    </row>
    <row r="96469" spans="1:8" x14ac:dyDescent="0.25">
      <c r="A96469">
        <v>20200</v>
      </c>
      <c r="B96469">
        <v>2014</v>
      </c>
      <c r="C96469">
        <v>27440</v>
      </c>
      <c r="D96469" s="1" t="s">
        <v>109</v>
      </c>
      <c r="E96469" s="1" t="s">
        <v>135</v>
      </c>
      <c r="F96469" s="1" t="s">
        <v>24</v>
      </c>
      <c r="G96469">
        <v>16</v>
      </c>
      <c r="H96469">
        <v>26</v>
      </c>
    </row>
    <row r="96470" spans="1:8" x14ac:dyDescent="0.25">
      <c r="A96470">
        <v>17285</v>
      </c>
      <c r="B96470">
        <v>2014</v>
      </c>
      <c r="C96470">
        <v>44920</v>
      </c>
      <c r="D96470" s="1" t="s">
        <v>109</v>
      </c>
      <c r="E96470" s="1" t="s">
        <v>128</v>
      </c>
      <c r="F96470" s="1" t="s">
        <v>24</v>
      </c>
      <c r="G96470">
        <v>17</v>
      </c>
      <c r="H96470">
        <v>26</v>
      </c>
    </row>
    <row r="96471" spans="1:8" x14ac:dyDescent="0.25">
      <c r="A96471">
        <v>26995</v>
      </c>
      <c r="B96471">
        <v>2017</v>
      </c>
      <c r="C96471">
        <v>18714</v>
      </c>
      <c r="D96471" s="1" t="s">
        <v>109</v>
      </c>
      <c r="E96471" s="1" t="s">
        <v>113</v>
      </c>
      <c r="F96471" s="1" t="s">
        <v>24</v>
      </c>
      <c r="G96471">
        <v>21</v>
      </c>
      <c r="H96471">
        <v>31</v>
      </c>
    </row>
    <row r="96472" spans="1:8" x14ac:dyDescent="0.25">
      <c r="A96472">
        <v>18518</v>
      </c>
      <c r="B96472">
        <v>2016</v>
      </c>
      <c r="C96472">
        <v>29595</v>
      </c>
      <c r="D96472" s="1" t="s">
        <v>109</v>
      </c>
      <c r="E96472" s="1" t="s">
        <v>141</v>
      </c>
      <c r="F96472" s="1" t="s">
        <v>24</v>
      </c>
      <c r="G96472">
        <v>20</v>
      </c>
      <c r="H96472">
        <v>29</v>
      </c>
    </row>
    <row r="96473" spans="1:8" x14ac:dyDescent="0.25">
      <c r="A96473">
        <v>26050</v>
      </c>
      <c r="B96473">
        <v>2017</v>
      </c>
      <c r="C96473">
        <v>9200</v>
      </c>
      <c r="D96473" s="1" t="s">
        <v>109</v>
      </c>
      <c r="E96473" s="1" t="s">
        <v>113</v>
      </c>
      <c r="F96473" s="1" t="s">
        <v>24</v>
      </c>
      <c r="G96473">
        <v>19</v>
      </c>
      <c r="H96473">
        <v>28</v>
      </c>
    </row>
    <row r="96474" spans="1:8" x14ac:dyDescent="0.25">
      <c r="A96474">
        <v>19990</v>
      </c>
      <c r="B96474">
        <v>2015</v>
      </c>
      <c r="C96474">
        <v>11622</v>
      </c>
      <c r="D96474" s="1" t="s">
        <v>109</v>
      </c>
      <c r="E96474" s="1" t="s">
        <v>128</v>
      </c>
      <c r="F96474" s="1" t="s">
        <v>24</v>
      </c>
      <c r="G96474">
        <v>16</v>
      </c>
      <c r="H96474">
        <v>26</v>
      </c>
    </row>
    <row r="96475" spans="1:8" x14ac:dyDescent="0.25">
      <c r="A96475">
        <v>18209</v>
      </c>
      <c r="B96475">
        <v>2014</v>
      </c>
      <c r="C96475">
        <v>26000</v>
      </c>
      <c r="D96475" s="1" t="s">
        <v>109</v>
      </c>
      <c r="E96475" s="1" t="s">
        <v>125</v>
      </c>
      <c r="F96475" s="1" t="s">
        <v>24</v>
      </c>
      <c r="G96475">
        <v>20</v>
      </c>
      <c r="H96475">
        <v>28</v>
      </c>
    </row>
    <row r="96476" spans="1:8" x14ac:dyDescent="0.25">
      <c r="A96476">
        <v>20000</v>
      </c>
      <c r="B96476">
        <v>2016</v>
      </c>
      <c r="C96476">
        <v>8776</v>
      </c>
      <c r="D96476" s="1" t="s">
        <v>109</v>
      </c>
      <c r="E96476" s="1" t="s">
        <v>141</v>
      </c>
      <c r="F96476" s="1" t="s">
        <v>24</v>
      </c>
      <c r="G96476">
        <v>14</v>
      </c>
      <c r="H96476">
        <v>18</v>
      </c>
    </row>
    <row r="96477" spans="1:8" x14ac:dyDescent="0.25">
      <c r="A96477">
        <v>21991</v>
      </c>
      <c r="B96477">
        <v>2016</v>
      </c>
      <c r="C96477">
        <v>16040</v>
      </c>
      <c r="D96477" s="1" t="s">
        <v>109</v>
      </c>
      <c r="E96477" s="1" t="s">
        <v>140</v>
      </c>
      <c r="F96477" s="1" t="s">
        <v>24</v>
      </c>
      <c r="G96477">
        <v>14</v>
      </c>
      <c r="H96477">
        <v>19</v>
      </c>
    </row>
    <row r="96478" spans="1:8" x14ac:dyDescent="0.25">
      <c r="A96478">
        <v>18500</v>
      </c>
      <c r="B96478">
        <v>2014</v>
      </c>
      <c r="C96478">
        <v>36588</v>
      </c>
      <c r="D96478" s="1" t="s">
        <v>109</v>
      </c>
      <c r="E96478" s="1" t="s">
        <v>128</v>
      </c>
      <c r="F96478" s="1" t="s">
        <v>24</v>
      </c>
      <c r="G96478">
        <v>14</v>
      </c>
      <c r="H96478">
        <v>18</v>
      </c>
    </row>
    <row r="96479" spans="1:8" x14ac:dyDescent="0.25">
      <c r="A96479">
        <v>14698</v>
      </c>
      <c r="B96479">
        <v>2014</v>
      </c>
      <c r="C96479">
        <v>69642</v>
      </c>
      <c r="D96479" s="1" t="s">
        <v>109</v>
      </c>
      <c r="E96479" s="1" t="s">
        <v>125</v>
      </c>
      <c r="F96479" s="1" t="s">
        <v>24</v>
      </c>
      <c r="G96479">
        <v>13</v>
      </c>
      <c r="H96479">
        <v>16</v>
      </c>
    </row>
    <row r="96480" spans="1:8" x14ac:dyDescent="0.25">
      <c r="A96480">
        <v>20290</v>
      </c>
      <c r="B96480">
        <v>2015</v>
      </c>
      <c r="C96480">
        <v>12858</v>
      </c>
      <c r="D96480" s="1" t="s">
        <v>109</v>
      </c>
      <c r="E96480" s="1" t="s">
        <v>128</v>
      </c>
      <c r="F96480" s="1" t="s">
        <v>24</v>
      </c>
      <c r="G96480">
        <v>13</v>
      </c>
      <c r="H96480">
        <v>18</v>
      </c>
    </row>
    <row r="96481" spans="1:8" x14ac:dyDescent="0.25">
      <c r="A96481">
        <v>24677</v>
      </c>
      <c r="B96481">
        <v>2016</v>
      </c>
      <c r="C96481">
        <v>20420</v>
      </c>
      <c r="D96481" s="1" t="s">
        <v>109</v>
      </c>
      <c r="E96481" s="1" t="s">
        <v>113</v>
      </c>
      <c r="F96481" s="1" t="s">
        <v>24</v>
      </c>
      <c r="G96481">
        <v>14</v>
      </c>
      <c r="H96481">
        <v>19</v>
      </c>
    </row>
    <row r="96482" spans="1:8" x14ac:dyDescent="0.25">
      <c r="A96482">
        <v>17700</v>
      </c>
      <c r="B96482">
        <v>2014</v>
      </c>
      <c r="C96482">
        <v>43907</v>
      </c>
      <c r="D96482" s="1" t="s">
        <v>109</v>
      </c>
      <c r="E96482" s="1" t="s">
        <v>125</v>
      </c>
      <c r="F96482" s="1" t="s">
        <v>24</v>
      </c>
      <c r="G96482">
        <v>14</v>
      </c>
      <c r="H96482">
        <v>19</v>
      </c>
    </row>
    <row r="96483" spans="1:8" x14ac:dyDescent="0.25">
      <c r="A96483">
        <v>21922</v>
      </c>
      <c r="B96483">
        <v>2016</v>
      </c>
      <c r="C96483">
        <v>16388</v>
      </c>
      <c r="D96483" s="1" t="s">
        <v>109</v>
      </c>
      <c r="E96483" s="1" t="s">
        <v>113</v>
      </c>
      <c r="F96483" s="1" t="s">
        <v>24</v>
      </c>
      <c r="G96483">
        <v>13</v>
      </c>
      <c r="H96483">
        <v>17</v>
      </c>
    </row>
    <row r="96484" spans="1:8" x14ac:dyDescent="0.25">
      <c r="A96484">
        <v>20491</v>
      </c>
      <c r="B96484">
        <v>2014</v>
      </c>
      <c r="C96484">
        <v>14178</v>
      </c>
      <c r="D96484" s="1" t="s">
        <v>109</v>
      </c>
      <c r="E96484" s="1" t="s">
        <v>135</v>
      </c>
      <c r="F96484" s="1" t="s">
        <v>24</v>
      </c>
      <c r="G96484">
        <v>13</v>
      </c>
      <c r="H96484">
        <v>17</v>
      </c>
    </row>
    <row r="96485" spans="1:8" x14ac:dyDescent="0.25">
      <c r="A96485">
        <v>17900</v>
      </c>
      <c r="B96485">
        <v>2014</v>
      </c>
      <c r="C96485">
        <v>31440</v>
      </c>
      <c r="D96485" s="1" t="s">
        <v>109</v>
      </c>
      <c r="E96485" s="1" t="s">
        <v>135</v>
      </c>
      <c r="F96485" s="1" t="s">
        <v>24</v>
      </c>
      <c r="G96485">
        <v>12</v>
      </c>
      <c r="H96485">
        <v>16</v>
      </c>
    </row>
    <row r="96486" spans="1:8" x14ac:dyDescent="0.25">
      <c r="A96486">
        <v>15895</v>
      </c>
      <c r="B96486">
        <v>2014</v>
      </c>
      <c r="C96486">
        <v>101540</v>
      </c>
      <c r="D96486" s="1" t="s">
        <v>109</v>
      </c>
      <c r="E96486" s="1" t="s">
        <v>113</v>
      </c>
      <c r="F96486" s="1" t="s">
        <v>24</v>
      </c>
      <c r="G96486">
        <v>13</v>
      </c>
      <c r="H96486">
        <v>17</v>
      </c>
    </row>
    <row r="96487" spans="1:8" x14ac:dyDescent="0.25">
      <c r="A96487">
        <v>18330</v>
      </c>
      <c r="B96487">
        <v>2014</v>
      </c>
      <c r="C96487">
        <v>34380</v>
      </c>
      <c r="D96487" s="1" t="s">
        <v>109</v>
      </c>
      <c r="E96487" s="1" t="s">
        <v>128</v>
      </c>
      <c r="F96487" s="1" t="s">
        <v>24</v>
      </c>
      <c r="G96487">
        <v>13</v>
      </c>
      <c r="H96487">
        <v>16</v>
      </c>
    </row>
    <row r="96488" spans="1:8" x14ac:dyDescent="0.25">
      <c r="A96488">
        <v>16890</v>
      </c>
      <c r="B96488">
        <v>2014</v>
      </c>
      <c r="C96488">
        <v>41177</v>
      </c>
      <c r="D96488" s="1" t="s">
        <v>109</v>
      </c>
      <c r="E96488" s="1" t="s">
        <v>125</v>
      </c>
      <c r="F96488" s="1" t="s">
        <v>24</v>
      </c>
      <c r="G96488">
        <v>12</v>
      </c>
      <c r="H96488">
        <v>15</v>
      </c>
    </row>
    <row r="96489" spans="1:8" x14ac:dyDescent="0.25">
      <c r="A96489">
        <v>19494</v>
      </c>
      <c r="B96489">
        <v>2014</v>
      </c>
      <c r="C96489">
        <v>22448</v>
      </c>
      <c r="D96489" s="1" t="s">
        <v>109</v>
      </c>
      <c r="E96489" s="1" t="s">
        <v>128</v>
      </c>
      <c r="F96489" s="1" t="s">
        <v>24</v>
      </c>
      <c r="G96489">
        <v>9</v>
      </c>
      <c r="H96489">
        <v>11</v>
      </c>
    </row>
    <row r="96490" spans="1:8" x14ac:dyDescent="0.25">
      <c r="A96490">
        <v>18990</v>
      </c>
      <c r="B96490">
        <v>2014</v>
      </c>
      <c r="C96490">
        <v>40014</v>
      </c>
      <c r="D96490" s="1" t="s">
        <v>109</v>
      </c>
      <c r="E96490" s="1" t="s">
        <v>125</v>
      </c>
      <c r="F96490" s="1" t="s">
        <v>24</v>
      </c>
      <c r="G96490">
        <v>14</v>
      </c>
      <c r="H96490">
        <v>18</v>
      </c>
    </row>
    <row r="96491" spans="1:8" x14ac:dyDescent="0.25">
      <c r="A96491">
        <v>20988</v>
      </c>
      <c r="B96491">
        <v>2015</v>
      </c>
      <c r="C96491">
        <v>46908</v>
      </c>
      <c r="D96491" s="1" t="s">
        <v>109</v>
      </c>
      <c r="E96491" s="1" t="s">
        <v>113</v>
      </c>
      <c r="F96491" s="1" t="s">
        <v>24</v>
      </c>
      <c r="G96491">
        <v>13</v>
      </c>
      <c r="H96491">
        <v>17</v>
      </c>
    </row>
    <row r="96492" spans="1:8" x14ac:dyDescent="0.25">
      <c r="A96492">
        <v>16500</v>
      </c>
      <c r="B96492">
        <v>2014</v>
      </c>
      <c r="C96492">
        <v>63902</v>
      </c>
      <c r="D96492" s="1" t="s">
        <v>109</v>
      </c>
      <c r="E96492" s="1" t="s">
        <v>135</v>
      </c>
      <c r="F96492" s="1" t="s">
        <v>24</v>
      </c>
      <c r="G96492">
        <v>13</v>
      </c>
      <c r="H96492">
        <v>17</v>
      </c>
    </row>
    <row r="96493" spans="1:8" x14ac:dyDescent="0.25">
      <c r="A96493">
        <v>19500</v>
      </c>
      <c r="B96493">
        <v>2015</v>
      </c>
      <c r="C96493">
        <v>25910</v>
      </c>
      <c r="D96493" s="1" t="s">
        <v>109</v>
      </c>
      <c r="E96493" s="1" t="s">
        <v>125</v>
      </c>
      <c r="F96493" s="1" t="s">
        <v>24</v>
      </c>
      <c r="G96493">
        <v>13</v>
      </c>
      <c r="H96493">
        <v>17</v>
      </c>
    </row>
    <row r="96494" spans="1:8" x14ac:dyDescent="0.25">
      <c r="A96494">
        <v>18990</v>
      </c>
      <c r="B96494">
        <v>2015</v>
      </c>
      <c r="C96494">
        <v>40576</v>
      </c>
      <c r="D96494" s="1" t="s">
        <v>109</v>
      </c>
      <c r="E96494" s="1" t="s">
        <v>125</v>
      </c>
      <c r="F96494" s="1" t="s">
        <v>24</v>
      </c>
      <c r="G96494">
        <v>13</v>
      </c>
      <c r="H96494">
        <v>17</v>
      </c>
    </row>
    <row r="96495" spans="1:8" x14ac:dyDescent="0.25">
      <c r="A96495">
        <v>16995</v>
      </c>
      <c r="B96495">
        <v>2014</v>
      </c>
      <c r="C96495">
        <v>39995</v>
      </c>
      <c r="D96495" s="1" t="s">
        <v>109</v>
      </c>
      <c r="E96495" s="1" t="s">
        <v>128</v>
      </c>
      <c r="F96495" s="1" t="s">
        <v>24</v>
      </c>
      <c r="G96495">
        <v>13</v>
      </c>
      <c r="H96495">
        <v>17</v>
      </c>
    </row>
    <row r="96496" spans="1:8" x14ac:dyDescent="0.25">
      <c r="A96496">
        <v>19923</v>
      </c>
      <c r="B96496">
        <v>2016</v>
      </c>
      <c r="C96496">
        <v>10688</v>
      </c>
      <c r="D96496" s="1" t="s">
        <v>109</v>
      </c>
      <c r="E96496" s="1" t="s">
        <v>133</v>
      </c>
      <c r="F96496" s="1" t="s">
        <v>24</v>
      </c>
      <c r="G96496">
        <v>13</v>
      </c>
      <c r="H96496">
        <v>17</v>
      </c>
    </row>
    <row r="96497" spans="1:8" x14ac:dyDescent="0.25">
      <c r="A96497">
        <v>14499</v>
      </c>
      <c r="B96497">
        <v>2014</v>
      </c>
      <c r="C96497">
        <v>84490</v>
      </c>
      <c r="D96497" s="1" t="s">
        <v>109</v>
      </c>
      <c r="E96497" s="1" t="s">
        <v>125</v>
      </c>
      <c r="F96497" s="1" t="s">
        <v>24</v>
      </c>
      <c r="G96497">
        <v>13</v>
      </c>
      <c r="H96497">
        <v>17</v>
      </c>
    </row>
    <row r="96498" spans="1:8" x14ac:dyDescent="0.25">
      <c r="A96498">
        <v>18000</v>
      </c>
      <c r="B96498">
        <v>2014</v>
      </c>
      <c r="C96498">
        <v>48752</v>
      </c>
      <c r="D96498" s="1" t="s">
        <v>109</v>
      </c>
      <c r="E96498" s="1" t="s">
        <v>125</v>
      </c>
      <c r="F96498" s="1" t="s">
        <v>24</v>
      </c>
      <c r="G96498">
        <v>13</v>
      </c>
      <c r="H96498">
        <v>17</v>
      </c>
    </row>
    <row r="96499" spans="1:8" x14ac:dyDescent="0.25">
      <c r="A96499">
        <v>18888</v>
      </c>
      <c r="B96499">
        <v>2014</v>
      </c>
      <c r="C96499">
        <v>33153</v>
      </c>
      <c r="D96499" s="1" t="s">
        <v>109</v>
      </c>
      <c r="E96499" s="1" t="s">
        <v>128</v>
      </c>
      <c r="F96499" s="1" t="s">
        <v>24</v>
      </c>
      <c r="G96499">
        <v>13</v>
      </c>
      <c r="H96499">
        <v>17</v>
      </c>
    </row>
    <row r="96500" spans="1:8" x14ac:dyDescent="0.25">
      <c r="A96500">
        <v>23000</v>
      </c>
      <c r="B96500">
        <v>2015</v>
      </c>
      <c r="C96500">
        <v>32127</v>
      </c>
      <c r="D96500" s="1" t="s">
        <v>109</v>
      </c>
      <c r="E96500" s="1" t="s">
        <v>113</v>
      </c>
      <c r="F96500" s="1" t="s">
        <v>24</v>
      </c>
      <c r="G96500">
        <v>13</v>
      </c>
      <c r="H96500">
        <v>17</v>
      </c>
    </row>
    <row r="96501" spans="1:8" x14ac:dyDescent="0.25">
      <c r="A96501">
        <v>18495</v>
      </c>
      <c r="B96501">
        <v>2014</v>
      </c>
      <c r="C96501">
        <v>30295</v>
      </c>
      <c r="D96501" s="1" t="s">
        <v>109</v>
      </c>
      <c r="E96501" s="1" t="s">
        <v>128</v>
      </c>
      <c r="F96501" s="1" t="s">
        <v>24</v>
      </c>
      <c r="G96501">
        <v>17</v>
      </c>
      <c r="H96501">
        <v>20</v>
      </c>
    </row>
    <row r="96502" spans="1:8" x14ac:dyDescent="0.25">
      <c r="A96502">
        <v>17762</v>
      </c>
      <c r="B96502">
        <v>2014</v>
      </c>
      <c r="C96502">
        <v>44241</v>
      </c>
      <c r="D96502" s="1" t="s">
        <v>109</v>
      </c>
      <c r="E96502" s="1" t="s">
        <v>125</v>
      </c>
      <c r="F96502" s="1" t="s">
        <v>24</v>
      </c>
      <c r="G96502">
        <v>17</v>
      </c>
      <c r="H96502">
        <v>20</v>
      </c>
    </row>
    <row r="96503" spans="1:8" x14ac:dyDescent="0.25">
      <c r="A96503">
        <v>23500</v>
      </c>
      <c r="B96503">
        <v>2016</v>
      </c>
      <c r="C96503">
        <v>36479</v>
      </c>
      <c r="D96503" s="1" t="s">
        <v>109</v>
      </c>
      <c r="E96503" s="1" t="s">
        <v>113</v>
      </c>
      <c r="F96503" s="1" t="s">
        <v>24</v>
      </c>
      <c r="G96503">
        <v>17</v>
      </c>
      <c r="H96503">
        <v>20</v>
      </c>
    </row>
    <row r="96504" spans="1:8" x14ac:dyDescent="0.25">
      <c r="A96504">
        <v>17660</v>
      </c>
      <c r="B96504">
        <v>2014</v>
      </c>
      <c r="C96504">
        <v>39648</v>
      </c>
      <c r="D96504" s="1" t="s">
        <v>109</v>
      </c>
      <c r="E96504" s="1" t="s">
        <v>125</v>
      </c>
      <c r="F96504" s="1" t="s">
        <v>24</v>
      </c>
      <c r="G96504">
        <v>14</v>
      </c>
      <c r="H96504">
        <v>19</v>
      </c>
    </row>
    <row r="96505" spans="1:8" x14ac:dyDescent="0.25">
      <c r="A96505">
        <v>19250</v>
      </c>
      <c r="B96505">
        <v>2014</v>
      </c>
      <c r="C96505">
        <v>31024</v>
      </c>
      <c r="D96505" s="1" t="s">
        <v>109</v>
      </c>
      <c r="E96505" s="1" t="s">
        <v>135</v>
      </c>
      <c r="F96505" s="1" t="s">
        <v>24</v>
      </c>
      <c r="G96505">
        <v>13</v>
      </c>
      <c r="H96505">
        <v>18</v>
      </c>
    </row>
    <row r="96506" spans="1:8" x14ac:dyDescent="0.25">
      <c r="A96506">
        <v>17991</v>
      </c>
      <c r="B96506">
        <v>2014</v>
      </c>
      <c r="C96506">
        <v>37944</v>
      </c>
      <c r="D96506" s="1" t="s">
        <v>109</v>
      </c>
      <c r="E96506" s="1" t="s">
        <v>128</v>
      </c>
      <c r="F96506" s="1" t="s">
        <v>24</v>
      </c>
      <c r="G96506">
        <v>14</v>
      </c>
      <c r="H96506">
        <v>18</v>
      </c>
    </row>
    <row r="96507" spans="1:8" x14ac:dyDescent="0.25">
      <c r="A96507">
        <v>17789</v>
      </c>
      <c r="B96507">
        <v>2014</v>
      </c>
      <c r="C96507">
        <v>33053</v>
      </c>
      <c r="D96507" s="1" t="s">
        <v>109</v>
      </c>
      <c r="E96507" s="1" t="s">
        <v>128</v>
      </c>
      <c r="F96507" s="1" t="s">
        <v>24</v>
      </c>
      <c r="G96507">
        <v>14</v>
      </c>
      <c r="H96507">
        <v>19</v>
      </c>
    </row>
    <row r="96508" spans="1:8" x14ac:dyDescent="0.25">
      <c r="A96508">
        <v>18500</v>
      </c>
      <c r="B96508">
        <v>2015</v>
      </c>
      <c r="C96508">
        <v>56779</v>
      </c>
      <c r="D96508" s="1" t="s">
        <v>109</v>
      </c>
      <c r="E96508" s="1" t="s">
        <v>113</v>
      </c>
      <c r="F96508" s="1" t="s">
        <v>24</v>
      </c>
      <c r="G96508">
        <v>13</v>
      </c>
      <c r="H96508">
        <v>17</v>
      </c>
    </row>
    <row r="96509" spans="1:8" x14ac:dyDescent="0.25">
      <c r="A96509">
        <v>18987</v>
      </c>
      <c r="B96509">
        <v>2014</v>
      </c>
      <c r="C96509">
        <v>40621</v>
      </c>
      <c r="D96509" s="1" t="s">
        <v>109</v>
      </c>
      <c r="E96509" s="1" t="s">
        <v>135</v>
      </c>
      <c r="F96509" s="1" t="s">
        <v>24</v>
      </c>
      <c r="G96509">
        <v>14</v>
      </c>
      <c r="H96509">
        <v>18</v>
      </c>
    </row>
    <row r="96510" spans="1:8" x14ac:dyDescent="0.25">
      <c r="A96510">
        <v>18998</v>
      </c>
      <c r="B96510">
        <v>2015</v>
      </c>
      <c r="C96510">
        <v>34395</v>
      </c>
      <c r="D96510" s="1" t="s">
        <v>109</v>
      </c>
      <c r="E96510" s="1" t="s">
        <v>128</v>
      </c>
      <c r="F96510" s="1" t="s">
        <v>24</v>
      </c>
      <c r="G96510">
        <v>13</v>
      </c>
      <c r="H96510">
        <v>17</v>
      </c>
    </row>
    <row r="96511" spans="1:8" x14ac:dyDescent="0.25">
      <c r="A96511">
        <v>20346</v>
      </c>
      <c r="B96511">
        <v>2015</v>
      </c>
      <c r="C96511">
        <v>26145</v>
      </c>
      <c r="D96511" s="1" t="s">
        <v>109</v>
      </c>
      <c r="E96511" s="1" t="s">
        <v>128</v>
      </c>
      <c r="F96511" s="1" t="s">
        <v>24</v>
      </c>
      <c r="G96511">
        <v>13</v>
      </c>
      <c r="H96511">
        <v>17</v>
      </c>
    </row>
    <row r="96512" spans="1:8" x14ac:dyDescent="0.25">
      <c r="A96512">
        <v>19195</v>
      </c>
      <c r="B96512">
        <v>2014</v>
      </c>
      <c r="C96512">
        <v>22013</v>
      </c>
      <c r="D96512" s="1" t="s">
        <v>109</v>
      </c>
      <c r="E96512" s="1" t="s">
        <v>128</v>
      </c>
      <c r="F96512" s="1" t="s">
        <v>24</v>
      </c>
      <c r="G96512">
        <v>17</v>
      </c>
      <c r="H96512">
        <v>24</v>
      </c>
    </row>
    <row r="96513" spans="1:8" x14ac:dyDescent="0.25">
      <c r="A96513">
        <v>17620</v>
      </c>
      <c r="B96513">
        <v>2014</v>
      </c>
      <c r="C96513">
        <v>42235</v>
      </c>
      <c r="D96513" s="1" t="s">
        <v>109</v>
      </c>
      <c r="E96513" s="1" t="s">
        <v>125</v>
      </c>
      <c r="F96513" s="1" t="s">
        <v>24</v>
      </c>
      <c r="G96513">
        <v>15</v>
      </c>
      <c r="H96513">
        <v>20</v>
      </c>
    </row>
    <row r="96514" spans="1:8" x14ac:dyDescent="0.25">
      <c r="A96514">
        <v>17880</v>
      </c>
      <c r="B96514">
        <v>2014</v>
      </c>
      <c r="C96514">
        <v>34527</v>
      </c>
      <c r="D96514" s="1" t="s">
        <v>109</v>
      </c>
      <c r="E96514" s="1" t="s">
        <v>128</v>
      </c>
      <c r="F96514" s="1" t="s">
        <v>24</v>
      </c>
      <c r="G96514">
        <v>12</v>
      </c>
      <c r="H96514">
        <v>16</v>
      </c>
    </row>
    <row r="96515" spans="1:8" x14ac:dyDescent="0.25">
      <c r="A96515">
        <v>16599</v>
      </c>
      <c r="B96515">
        <v>2014</v>
      </c>
      <c r="C96515">
        <v>59857</v>
      </c>
      <c r="D96515" s="1" t="s">
        <v>109</v>
      </c>
      <c r="E96515" s="1" t="s">
        <v>125</v>
      </c>
      <c r="F96515" s="1" t="s">
        <v>24</v>
      </c>
      <c r="G96515">
        <v>12</v>
      </c>
      <c r="H96515">
        <v>16</v>
      </c>
    </row>
    <row r="96516" spans="1:8" x14ac:dyDescent="0.25">
      <c r="A96516">
        <v>16888</v>
      </c>
      <c r="B96516">
        <v>2014</v>
      </c>
      <c r="C96516">
        <v>46440</v>
      </c>
      <c r="D96516" s="1" t="s">
        <v>109</v>
      </c>
      <c r="E96516" s="1" t="s">
        <v>135</v>
      </c>
      <c r="F96516" s="1" t="s">
        <v>24</v>
      </c>
      <c r="G96516">
        <v>13</v>
      </c>
      <c r="H96516">
        <v>18</v>
      </c>
    </row>
    <row r="96517" spans="1:8" x14ac:dyDescent="0.25">
      <c r="A96517">
        <v>19830</v>
      </c>
      <c r="B96517">
        <v>2016</v>
      </c>
      <c r="C96517">
        <v>7641</v>
      </c>
      <c r="D96517" s="1" t="s">
        <v>109</v>
      </c>
      <c r="E96517" s="1" t="s">
        <v>133</v>
      </c>
      <c r="F96517" s="1" t="s">
        <v>24</v>
      </c>
      <c r="G96517">
        <v>13</v>
      </c>
      <c r="H96517">
        <v>17</v>
      </c>
    </row>
    <row r="96518" spans="1:8" x14ac:dyDescent="0.25">
      <c r="A96518">
        <v>25989</v>
      </c>
      <c r="B96518">
        <v>2017</v>
      </c>
      <c r="C96518">
        <v>18440</v>
      </c>
      <c r="D96518" s="1" t="s">
        <v>109</v>
      </c>
      <c r="E96518" s="1" t="s">
        <v>113</v>
      </c>
      <c r="F96518" s="1" t="s">
        <v>24</v>
      </c>
      <c r="G96518">
        <v>23</v>
      </c>
      <c r="H96518">
        <v>31</v>
      </c>
    </row>
    <row r="96519" spans="1:8" x14ac:dyDescent="0.25">
      <c r="A96519">
        <v>17595</v>
      </c>
      <c r="B96519">
        <v>2014</v>
      </c>
      <c r="C96519">
        <v>46919</v>
      </c>
      <c r="D96519" s="1" t="s">
        <v>109</v>
      </c>
      <c r="E96519" s="1" t="s">
        <v>113</v>
      </c>
      <c r="F96519" s="1" t="s">
        <v>24</v>
      </c>
      <c r="G96519">
        <v>23</v>
      </c>
      <c r="H96519">
        <v>31</v>
      </c>
    </row>
    <row r="96520" spans="1:8" x14ac:dyDescent="0.25">
      <c r="A96520">
        <v>17790</v>
      </c>
      <c r="B96520">
        <v>2014</v>
      </c>
      <c r="C96520">
        <v>30784</v>
      </c>
      <c r="D96520" s="1" t="s">
        <v>109</v>
      </c>
      <c r="E96520" s="1" t="s">
        <v>125</v>
      </c>
      <c r="F96520" s="1" t="s">
        <v>24</v>
      </c>
      <c r="G96520">
        <v>15</v>
      </c>
      <c r="H96520">
        <v>20</v>
      </c>
    </row>
    <row r="96521" spans="1:8" x14ac:dyDescent="0.25">
      <c r="A96521">
        <v>24816</v>
      </c>
      <c r="B96521">
        <v>2016</v>
      </c>
      <c r="C96521">
        <v>21602</v>
      </c>
      <c r="D96521" s="1" t="s">
        <v>109</v>
      </c>
      <c r="E96521" s="1" t="s">
        <v>113</v>
      </c>
      <c r="F96521" s="1" t="s">
        <v>24</v>
      </c>
      <c r="G96521">
        <v>14</v>
      </c>
      <c r="H96521">
        <v>20</v>
      </c>
    </row>
    <row r="96522" spans="1:8" x14ac:dyDescent="0.25">
      <c r="A96522">
        <v>19422</v>
      </c>
      <c r="B96522">
        <v>2014</v>
      </c>
      <c r="C96522">
        <v>35720</v>
      </c>
      <c r="D96522" s="1" t="s">
        <v>109</v>
      </c>
      <c r="E96522" s="1" t="s">
        <v>125</v>
      </c>
      <c r="F96522" s="1" t="s">
        <v>24</v>
      </c>
      <c r="G96522">
        <v>14</v>
      </c>
      <c r="H96522">
        <v>18</v>
      </c>
    </row>
    <row r="96523" spans="1:8" x14ac:dyDescent="0.25">
      <c r="A96523">
        <v>18386</v>
      </c>
      <c r="B96523">
        <v>2014</v>
      </c>
      <c r="C96523">
        <v>42480</v>
      </c>
      <c r="D96523" s="1" t="s">
        <v>109</v>
      </c>
      <c r="E96523" s="1" t="s">
        <v>125</v>
      </c>
      <c r="F96523" s="1" t="s">
        <v>24</v>
      </c>
      <c r="G96523">
        <v>13</v>
      </c>
      <c r="H96523">
        <v>17</v>
      </c>
    </row>
    <row r="96524" spans="1:8" x14ac:dyDescent="0.25">
      <c r="A96524">
        <v>20759</v>
      </c>
      <c r="B96524">
        <v>2014</v>
      </c>
      <c r="C96524">
        <v>14809</v>
      </c>
      <c r="D96524" s="1" t="s">
        <v>109</v>
      </c>
      <c r="E96524" s="1" t="s">
        <v>113</v>
      </c>
      <c r="F96524" s="1" t="s">
        <v>24</v>
      </c>
      <c r="G96524">
        <v>21</v>
      </c>
      <c r="H96524">
        <v>31</v>
      </c>
    </row>
    <row r="96525" spans="1:8" x14ac:dyDescent="0.25">
      <c r="A96525">
        <v>17900</v>
      </c>
      <c r="B96525">
        <v>2014</v>
      </c>
      <c r="C96525">
        <v>30385</v>
      </c>
      <c r="D96525" s="1" t="s">
        <v>109</v>
      </c>
      <c r="E96525" s="1" t="s">
        <v>128</v>
      </c>
      <c r="F96525" s="1" t="s">
        <v>24</v>
      </c>
      <c r="G96525">
        <v>22</v>
      </c>
      <c r="H96525">
        <v>31</v>
      </c>
    </row>
    <row r="96526" spans="1:8" x14ac:dyDescent="0.25">
      <c r="A96526">
        <v>22496</v>
      </c>
      <c r="B96526">
        <v>2016</v>
      </c>
      <c r="C96526">
        <v>13090</v>
      </c>
      <c r="D96526" s="1" t="s">
        <v>109</v>
      </c>
      <c r="E96526" s="1" t="s">
        <v>125</v>
      </c>
      <c r="F96526" s="1" t="s">
        <v>24</v>
      </c>
      <c r="G96526">
        <v>20</v>
      </c>
      <c r="H96526">
        <v>27</v>
      </c>
    </row>
    <row r="96527" spans="1:8" x14ac:dyDescent="0.25">
      <c r="A96527">
        <v>17250</v>
      </c>
      <c r="B96527">
        <v>2014</v>
      </c>
      <c r="C96527">
        <v>37399</v>
      </c>
      <c r="D96527" s="1" t="s">
        <v>109</v>
      </c>
      <c r="E96527" s="1" t="s">
        <v>125</v>
      </c>
      <c r="F96527" s="1" t="s">
        <v>24</v>
      </c>
      <c r="G96527">
        <v>22</v>
      </c>
      <c r="H96527">
        <v>31</v>
      </c>
    </row>
    <row r="96528" spans="1:8" x14ac:dyDescent="0.25">
      <c r="A96528">
        <v>19800</v>
      </c>
      <c r="B96528">
        <v>2014</v>
      </c>
      <c r="C96528">
        <v>15292</v>
      </c>
      <c r="D96528" s="1" t="s">
        <v>109</v>
      </c>
      <c r="E96528" s="1" t="s">
        <v>128</v>
      </c>
      <c r="F96528" s="1" t="s">
        <v>24</v>
      </c>
      <c r="G96528">
        <v>16</v>
      </c>
      <c r="H96528">
        <v>22</v>
      </c>
    </row>
    <row r="96529" spans="1:8" x14ac:dyDescent="0.25">
      <c r="A96529">
        <v>22000</v>
      </c>
      <c r="B96529">
        <v>2016</v>
      </c>
      <c r="C96529">
        <v>4505</v>
      </c>
      <c r="D96529" s="1" t="s">
        <v>109</v>
      </c>
      <c r="E96529" s="1" t="s">
        <v>140</v>
      </c>
      <c r="F96529" s="1" t="s">
        <v>24</v>
      </c>
      <c r="G96529">
        <v>18</v>
      </c>
      <c r="H96529">
        <v>24</v>
      </c>
    </row>
    <row r="96530" spans="1:8" x14ac:dyDescent="0.25">
      <c r="A96530">
        <v>18951</v>
      </c>
      <c r="B96530">
        <v>2016</v>
      </c>
      <c r="C96530">
        <v>26488</v>
      </c>
      <c r="D96530" s="1" t="s">
        <v>109</v>
      </c>
      <c r="E96530" s="1" t="s">
        <v>133</v>
      </c>
      <c r="F96530" s="1" t="s">
        <v>24</v>
      </c>
      <c r="G96530">
        <v>17</v>
      </c>
      <c r="H96530">
        <v>23</v>
      </c>
    </row>
    <row r="96531" spans="1:8" x14ac:dyDescent="0.25">
      <c r="A96531">
        <v>19197</v>
      </c>
      <c r="B96531">
        <v>2014</v>
      </c>
      <c r="C96531">
        <v>30863</v>
      </c>
      <c r="D96531" s="1" t="s">
        <v>109</v>
      </c>
      <c r="E96531" s="1" t="s">
        <v>125</v>
      </c>
      <c r="F96531" s="1" t="s">
        <v>24</v>
      </c>
      <c r="G96531">
        <v>17</v>
      </c>
      <c r="H96531">
        <v>22</v>
      </c>
    </row>
    <row r="96532" spans="1:8" x14ac:dyDescent="0.25">
      <c r="A96532">
        <v>23795</v>
      </c>
      <c r="B96532">
        <v>2016</v>
      </c>
      <c r="C96532">
        <v>35347</v>
      </c>
      <c r="D96532" s="1" t="s">
        <v>109</v>
      </c>
      <c r="E96532" s="1" t="s">
        <v>113</v>
      </c>
      <c r="F96532" s="1" t="s">
        <v>23</v>
      </c>
      <c r="G96532">
        <v>16</v>
      </c>
      <c r="H96532">
        <v>22</v>
      </c>
    </row>
    <row r="96533" spans="1:8" x14ac:dyDescent="0.25">
      <c r="A96533">
        <v>15999</v>
      </c>
      <c r="B96533">
        <v>2014</v>
      </c>
      <c r="C96533">
        <v>60060</v>
      </c>
      <c r="D96533" s="1" t="s">
        <v>109</v>
      </c>
      <c r="E96533" s="1" t="s">
        <v>125</v>
      </c>
      <c r="F96533" s="1" t="s">
        <v>23</v>
      </c>
      <c r="G96533">
        <v>16</v>
      </c>
      <c r="H96533">
        <v>21</v>
      </c>
    </row>
    <row r="96534" spans="1:8" x14ac:dyDescent="0.25">
      <c r="A96534">
        <v>18594</v>
      </c>
      <c r="B96534">
        <v>2014</v>
      </c>
      <c r="C96534">
        <v>37623</v>
      </c>
      <c r="D96534" s="1" t="s">
        <v>109</v>
      </c>
      <c r="E96534" s="1" t="s">
        <v>125</v>
      </c>
      <c r="F96534" s="1" t="s">
        <v>23</v>
      </c>
      <c r="G96534">
        <v>16</v>
      </c>
      <c r="H96534">
        <v>24</v>
      </c>
    </row>
    <row r="96535" spans="1:8" x14ac:dyDescent="0.25">
      <c r="A96535">
        <v>18992</v>
      </c>
      <c r="B96535">
        <v>2016</v>
      </c>
      <c r="C96535">
        <v>19328</v>
      </c>
      <c r="D96535" s="1" t="s">
        <v>109</v>
      </c>
      <c r="E96535" s="1" t="s">
        <v>133</v>
      </c>
      <c r="F96535" s="1" t="s">
        <v>23</v>
      </c>
      <c r="G96535">
        <v>17</v>
      </c>
      <c r="H96535">
        <v>23</v>
      </c>
    </row>
    <row r="96536" spans="1:8" x14ac:dyDescent="0.25">
      <c r="A96536">
        <v>18995</v>
      </c>
      <c r="B96536">
        <v>2016</v>
      </c>
      <c r="C96536">
        <v>19309</v>
      </c>
      <c r="D96536" s="1" t="s">
        <v>109</v>
      </c>
      <c r="E96536" s="1" t="s">
        <v>141</v>
      </c>
      <c r="F96536" s="1" t="s">
        <v>23</v>
      </c>
      <c r="G96536">
        <v>13</v>
      </c>
      <c r="H96536">
        <v>17</v>
      </c>
    </row>
    <row r="96537" spans="1:8" x14ac:dyDescent="0.25">
      <c r="A96537">
        <v>18892</v>
      </c>
      <c r="B96537">
        <v>2016</v>
      </c>
      <c r="C96537">
        <v>21882</v>
      </c>
      <c r="D96537" s="1" t="s">
        <v>109</v>
      </c>
      <c r="E96537" s="1" t="s">
        <v>141</v>
      </c>
      <c r="F96537" s="1" t="s">
        <v>23</v>
      </c>
      <c r="G96537">
        <v>17</v>
      </c>
      <c r="H96537">
        <v>26</v>
      </c>
    </row>
    <row r="96538" spans="1:8" x14ac:dyDescent="0.25">
      <c r="A96538">
        <v>18888</v>
      </c>
      <c r="B96538">
        <v>2014</v>
      </c>
      <c r="C96538">
        <v>27804</v>
      </c>
      <c r="D96538" s="1" t="s">
        <v>109</v>
      </c>
      <c r="E96538" s="1" t="s">
        <v>128</v>
      </c>
      <c r="F96538" s="1" t="s">
        <v>23</v>
      </c>
      <c r="G96538">
        <v>18</v>
      </c>
      <c r="H96538">
        <v>27</v>
      </c>
    </row>
    <row r="96539" spans="1:8" x14ac:dyDescent="0.25">
      <c r="A96539">
        <v>19711</v>
      </c>
      <c r="B96539">
        <v>2015</v>
      </c>
      <c r="C96539">
        <v>45873</v>
      </c>
      <c r="D96539" s="1" t="s">
        <v>109</v>
      </c>
      <c r="E96539" s="1" t="s">
        <v>113</v>
      </c>
      <c r="F96539" s="1" t="s">
        <v>23</v>
      </c>
      <c r="G96539">
        <v>17</v>
      </c>
      <c r="H96539">
        <v>27</v>
      </c>
    </row>
    <row r="96540" spans="1:8" x14ac:dyDescent="0.25">
      <c r="A96540">
        <v>19951</v>
      </c>
      <c r="B96540">
        <v>2014</v>
      </c>
      <c r="C96540">
        <v>24418</v>
      </c>
      <c r="D96540" s="1" t="s">
        <v>109</v>
      </c>
      <c r="E96540" s="1" t="s">
        <v>125</v>
      </c>
      <c r="F96540" s="1" t="s">
        <v>23</v>
      </c>
      <c r="G96540">
        <v>21</v>
      </c>
      <c r="H96540">
        <v>32</v>
      </c>
    </row>
    <row r="96541" spans="1:8" x14ac:dyDescent="0.25">
      <c r="A96541">
        <v>23578</v>
      </c>
      <c r="B96541">
        <v>2016</v>
      </c>
      <c r="C96541">
        <v>8019</v>
      </c>
      <c r="D96541" s="1" t="s">
        <v>109</v>
      </c>
      <c r="E96541" s="1" t="s">
        <v>140</v>
      </c>
      <c r="F96541" s="1" t="s">
        <v>23</v>
      </c>
      <c r="G96541">
        <v>20</v>
      </c>
      <c r="H96541">
        <v>29</v>
      </c>
    </row>
    <row r="96542" spans="1:8" x14ac:dyDescent="0.25">
      <c r="A96542">
        <v>19262</v>
      </c>
      <c r="B96542">
        <v>2014</v>
      </c>
      <c r="C96542">
        <v>32810</v>
      </c>
      <c r="D96542" s="1" t="s">
        <v>109</v>
      </c>
      <c r="E96542" s="1" t="s">
        <v>135</v>
      </c>
      <c r="F96542" s="1" t="s">
        <v>23</v>
      </c>
      <c r="G96542">
        <v>19</v>
      </c>
      <c r="H96542">
        <v>29</v>
      </c>
    </row>
    <row r="96543" spans="1:8" x14ac:dyDescent="0.25">
      <c r="A96543">
        <v>17399</v>
      </c>
      <c r="B96543">
        <v>2014</v>
      </c>
      <c r="C96543">
        <v>35848</v>
      </c>
      <c r="D96543" s="1" t="s">
        <v>109</v>
      </c>
      <c r="E96543" s="1" t="s">
        <v>128</v>
      </c>
      <c r="F96543" s="1" t="s">
        <v>23</v>
      </c>
      <c r="G96543">
        <v>17</v>
      </c>
      <c r="H96543">
        <v>26</v>
      </c>
    </row>
    <row r="96544" spans="1:8" x14ac:dyDescent="0.25">
      <c r="A96544">
        <v>22434</v>
      </c>
      <c r="B96544">
        <v>2016</v>
      </c>
      <c r="C96544">
        <v>8745</v>
      </c>
      <c r="D96544" s="1" t="s">
        <v>109</v>
      </c>
      <c r="E96544" s="1" t="s">
        <v>140</v>
      </c>
      <c r="F96544" s="1" t="s">
        <v>23</v>
      </c>
      <c r="G96544">
        <v>20</v>
      </c>
      <c r="H96544">
        <v>28</v>
      </c>
    </row>
    <row r="96545" spans="1:8" x14ac:dyDescent="0.25">
      <c r="A96545">
        <v>18887</v>
      </c>
      <c r="B96545">
        <v>2014</v>
      </c>
      <c r="C96545">
        <v>30783</v>
      </c>
      <c r="D96545" s="1" t="s">
        <v>109</v>
      </c>
      <c r="E96545" s="1" t="s">
        <v>135</v>
      </c>
      <c r="F96545" s="1" t="s">
        <v>23</v>
      </c>
      <c r="G96545">
        <v>20</v>
      </c>
      <c r="H96545">
        <v>27</v>
      </c>
    </row>
    <row r="96546" spans="1:8" x14ac:dyDescent="0.25">
      <c r="A96546">
        <v>17561</v>
      </c>
      <c r="B96546">
        <v>2014</v>
      </c>
      <c r="C96546">
        <v>35000</v>
      </c>
      <c r="D96546" s="1" t="s">
        <v>109</v>
      </c>
      <c r="E96546" s="1" t="s">
        <v>125</v>
      </c>
      <c r="F96546" s="1" t="s">
        <v>23</v>
      </c>
      <c r="G96546">
        <v>20</v>
      </c>
      <c r="H96546">
        <v>28</v>
      </c>
    </row>
    <row r="96547" spans="1:8" x14ac:dyDescent="0.25">
      <c r="A96547">
        <v>21900</v>
      </c>
      <c r="B96547">
        <v>2016</v>
      </c>
      <c r="C96547">
        <v>13661</v>
      </c>
      <c r="D96547" s="1" t="s">
        <v>109</v>
      </c>
      <c r="E96547" s="1" t="s">
        <v>125</v>
      </c>
      <c r="F96547" s="1" t="s">
        <v>23</v>
      </c>
      <c r="G96547">
        <v>18</v>
      </c>
      <c r="H96547">
        <v>26</v>
      </c>
    </row>
    <row r="96548" spans="1:8" x14ac:dyDescent="0.25">
      <c r="A96548">
        <v>21824</v>
      </c>
      <c r="B96548">
        <v>2015</v>
      </c>
      <c r="C96548">
        <v>13827</v>
      </c>
      <c r="D96548" s="1" t="s">
        <v>109</v>
      </c>
      <c r="E96548" s="1" t="s">
        <v>125</v>
      </c>
      <c r="F96548" s="1" t="s">
        <v>23</v>
      </c>
      <c r="G96548">
        <v>16</v>
      </c>
      <c r="H96548">
        <v>19</v>
      </c>
    </row>
    <row r="96549" spans="1:8" x14ac:dyDescent="0.25">
      <c r="A96549">
        <v>20000</v>
      </c>
      <c r="B96549">
        <v>2014</v>
      </c>
      <c r="C96549">
        <v>25097</v>
      </c>
      <c r="D96549" s="1" t="s">
        <v>109</v>
      </c>
      <c r="E96549" s="1" t="s">
        <v>135</v>
      </c>
      <c r="F96549" s="1" t="s">
        <v>23</v>
      </c>
      <c r="G96549">
        <v>15</v>
      </c>
      <c r="H96549">
        <v>18</v>
      </c>
    </row>
    <row r="96550" spans="1:8" x14ac:dyDescent="0.25">
      <c r="A96550">
        <v>17726</v>
      </c>
      <c r="B96550">
        <v>2014</v>
      </c>
      <c r="C96550">
        <v>41244</v>
      </c>
      <c r="D96550" s="1" t="s">
        <v>109</v>
      </c>
      <c r="E96550" s="1" t="s">
        <v>125</v>
      </c>
      <c r="F96550" s="1" t="s">
        <v>23</v>
      </c>
      <c r="G96550">
        <v>14</v>
      </c>
      <c r="H96550">
        <v>19</v>
      </c>
    </row>
    <row r="96551" spans="1:8" x14ac:dyDescent="0.25">
      <c r="A96551">
        <v>18980</v>
      </c>
      <c r="B96551">
        <v>2014</v>
      </c>
      <c r="C96551">
        <v>37554</v>
      </c>
      <c r="D96551" s="1" t="s">
        <v>109</v>
      </c>
      <c r="E96551" s="1" t="s">
        <v>125</v>
      </c>
      <c r="F96551" s="1" t="s">
        <v>23</v>
      </c>
      <c r="G96551">
        <v>14</v>
      </c>
      <c r="H96551">
        <v>20</v>
      </c>
    </row>
    <row r="96552" spans="1:8" x14ac:dyDescent="0.25">
      <c r="A96552">
        <v>17993</v>
      </c>
      <c r="B96552">
        <v>2014</v>
      </c>
      <c r="C96552">
        <v>40523</v>
      </c>
      <c r="D96552" s="1" t="s">
        <v>109</v>
      </c>
      <c r="E96552" s="1" t="s">
        <v>135</v>
      </c>
      <c r="F96552" s="1" t="s">
        <v>23</v>
      </c>
      <c r="G96552">
        <v>13</v>
      </c>
      <c r="H96552">
        <v>17</v>
      </c>
    </row>
    <row r="96553" spans="1:8" x14ac:dyDescent="0.25">
      <c r="A96553">
        <v>17775</v>
      </c>
      <c r="B96553">
        <v>2014</v>
      </c>
      <c r="C96553">
        <v>31705</v>
      </c>
      <c r="D96553" s="1" t="s">
        <v>109</v>
      </c>
      <c r="E96553" s="1" t="s">
        <v>128</v>
      </c>
      <c r="F96553" s="1" t="s">
        <v>23</v>
      </c>
      <c r="G96553">
        <v>14</v>
      </c>
      <c r="H96553">
        <v>18</v>
      </c>
    </row>
    <row r="96554" spans="1:8" x14ac:dyDescent="0.25">
      <c r="A96554">
        <v>24221</v>
      </c>
      <c r="B96554">
        <v>2015</v>
      </c>
      <c r="C96554">
        <v>20895</v>
      </c>
      <c r="D96554" s="1" t="s">
        <v>109</v>
      </c>
      <c r="E96554" s="1" t="s">
        <v>113</v>
      </c>
      <c r="F96554" s="1" t="s">
        <v>23</v>
      </c>
      <c r="G96554">
        <v>10</v>
      </c>
      <c r="H96554">
        <v>12</v>
      </c>
    </row>
    <row r="96555" spans="1:8" x14ac:dyDescent="0.25">
      <c r="A96555">
        <v>21536</v>
      </c>
      <c r="B96555">
        <v>2016</v>
      </c>
      <c r="C96555">
        <v>16635</v>
      </c>
      <c r="D96555" s="1" t="s">
        <v>109</v>
      </c>
      <c r="E96555" s="1" t="s">
        <v>140</v>
      </c>
      <c r="F96555" s="1" t="s">
        <v>23</v>
      </c>
      <c r="G96555">
        <v>8</v>
      </c>
      <c r="H96555">
        <v>11</v>
      </c>
    </row>
    <row r="96556" spans="1:8" x14ac:dyDescent="0.25">
      <c r="A96556">
        <v>18495</v>
      </c>
      <c r="B96556">
        <v>2014</v>
      </c>
      <c r="C96556">
        <v>31348</v>
      </c>
      <c r="D96556" s="1" t="s">
        <v>109</v>
      </c>
      <c r="E96556" s="1" t="s">
        <v>128</v>
      </c>
      <c r="F96556" s="1" t="s">
        <v>23</v>
      </c>
      <c r="G96556">
        <v>8</v>
      </c>
      <c r="H96556">
        <v>11</v>
      </c>
    </row>
    <row r="96557" spans="1:8" x14ac:dyDescent="0.25">
      <c r="A96557">
        <v>21383</v>
      </c>
      <c r="B96557">
        <v>2016</v>
      </c>
      <c r="C96557">
        <v>15110</v>
      </c>
      <c r="D96557" s="1" t="s">
        <v>109</v>
      </c>
      <c r="E96557" s="1" t="s">
        <v>140</v>
      </c>
      <c r="F96557" s="1" t="s">
        <v>23</v>
      </c>
      <c r="G96557">
        <v>14</v>
      </c>
      <c r="H96557">
        <v>18</v>
      </c>
    </row>
    <row r="96558" spans="1:8" x14ac:dyDescent="0.25">
      <c r="A96558">
        <v>18524</v>
      </c>
      <c r="B96558">
        <v>2014</v>
      </c>
      <c r="C96558">
        <v>33960</v>
      </c>
      <c r="D96558" s="1" t="s">
        <v>109</v>
      </c>
      <c r="E96558" s="1" t="s">
        <v>128</v>
      </c>
      <c r="F96558" s="1" t="s">
        <v>23</v>
      </c>
      <c r="G96558">
        <v>12</v>
      </c>
      <c r="H96558">
        <v>19</v>
      </c>
    </row>
    <row r="96559" spans="1:8" x14ac:dyDescent="0.25">
      <c r="A96559">
        <v>19800</v>
      </c>
      <c r="B96559">
        <v>2016</v>
      </c>
      <c r="C96559">
        <v>6765</v>
      </c>
      <c r="D96559" s="1" t="s">
        <v>109</v>
      </c>
      <c r="E96559" s="1" t="s">
        <v>133</v>
      </c>
      <c r="F96559" s="1" t="s">
        <v>23</v>
      </c>
      <c r="G96559">
        <v>13</v>
      </c>
      <c r="H96559">
        <v>17</v>
      </c>
    </row>
    <row r="96560" spans="1:8" x14ac:dyDescent="0.25">
      <c r="A96560">
        <v>18990</v>
      </c>
      <c r="B96560">
        <v>2014</v>
      </c>
      <c r="C96560">
        <v>17174</v>
      </c>
      <c r="D96560" s="1" t="s">
        <v>109</v>
      </c>
      <c r="E96560" s="1" t="s">
        <v>125</v>
      </c>
      <c r="F96560" s="1" t="s">
        <v>23</v>
      </c>
      <c r="G96560">
        <v>14</v>
      </c>
      <c r="H96560">
        <v>19</v>
      </c>
    </row>
    <row r="96561" spans="1:8" x14ac:dyDescent="0.25">
      <c r="A96561">
        <v>23995</v>
      </c>
      <c r="B96561">
        <v>2015</v>
      </c>
      <c r="C96561">
        <v>18604</v>
      </c>
      <c r="D96561" s="1" t="s">
        <v>109</v>
      </c>
      <c r="E96561" s="1" t="s">
        <v>113</v>
      </c>
      <c r="F96561" s="1" t="s">
        <v>23</v>
      </c>
      <c r="G96561">
        <v>14</v>
      </c>
      <c r="H96561">
        <v>19</v>
      </c>
    </row>
    <row r="96562" spans="1:8" x14ac:dyDescent="0.25">
      <c r="A96562">
        <v>24988</v>
      </c>
      <c r="B96562">
        <v>2016</v>
      </c>
      <c r="C96562">
        <v>20869</v>
      </c>
      <c r="D96562" s="1" t="s">
        <v>109</v>
      </c>
      <c r="E96562" s="1" t="s">
        <v>113</v>
      </c>
      <c r="F96562" s="1" t="s">
        <v>23</v>
      </c>
      <c r="G96562">
        <v>14</v>
      </c>
      <c r="H96562">
        <v>18</v>
      </c>
    </row>
    <row r="96563" spans="1:8" x14ac:dyDescent="0.25">
      <c r="A96563">
        <v>20500</v>
      </c>
      <c r="B96563">
        <v>2015</v>
      </c>
      <c r="C96563">
        <v>29752</v>
      </c>
      <c r="D96563" s="1" t="s">
        <v>109</v>
      </c>
      <c r="E96563" s="1" t="s">
        <v>125</v>
      </c>
      <c r="F96563" s="1" t="s">
        <v>23</v>
      </c>
      <c r="G96563">
        <v>14</v>
      </c>
      <c r="H96563">
        <v>19</v>
      </c>
    </row>
    <row r="96564" spans="1:8" x14ac:dyDescent="0.25">
      <c r="A96564">
        <v>26000</v>
      </c>
      <c r="B96564">
        <v>2016</v>
      </c>
      <c r="C96564">
        <v>19229</v>
      </c>
      <c r="D96564" s="1" t="s">
        <v>109</v>
      </c>
      <c r="E96564" s="1" t="s">
        <v>113</v>
      </c>
      <c r="F96564" s="1" t="s">
        <v>23</v>
      </c>
      <c r="G96564">
        <v>13</v>
      </c>
      <c r="H96564">
        <v>17</v>
      </c>
    </row>
    <row r="96565" spans="1:8" x14ac:dyDescent="0.25">
      <c r="A96565">
        <v>19789</v>
      </c>
      <c r="B96565">
        <v>2014</v>
      </c>
      <c r="C96565">
        <v>29298</v>
      </c>
      <c r="D96565" s="1" t="s">
        <v>109</v>
      </c>
      <c r="E96565" s="1" t="s">
        <v>135</v>
      </c>
      <c r="F96565" s="1" t="s">
        <v>23</v>
      </c>
      <c r="G96565">
        <v>14</v>
      </c>
      <c r="H96565">
        <v>19</v>
      </c>
    </row>
    <row r="96566" spans="1:8" x14ac:dyDescent="0.25">
      <c r="A96566">
        <v>14999</v>
      </c>
      <c r="B96566">
        <v>2014</v>
      </c>
      <c r="C96566">
        <v>77374</v>
      </c>
      <c r="D96566" s="1" t="s">
        <v>109</v>
      </c>
      <c r="E96566" s="1" t="s">
        <v>128</v>
      </c>
      <c r="F96566" s="1" t="s">
        <v>23</v>
      </c>
      <c r="G96566">
        <v>13</v>
      </c>
      <c r="H96566">
        <v>19</v>
      </c>
    </row>
    <row r="96567" spans="1:8" x14ac:dyDescent="0.25">
      <c r="A96567">
        <v>17768</v>
      </c>
      <c r="B96567">
        <v>2014</v>
      </c>
      <c r="C96567">
        <v>32000</v>
      </c>
      <c r="D96567" s="1" t="s">
        <v>109</v>
      </c>
      <c r="E96567" s="1" t="s">
        <v>128</v>
      </c>
      <c r="F96567" s="1" t="s">
        <v>23</v>
      </c>
      <c r="G96567">
        <v>12</v>
      </c>
      <c r="H96567">
        <v>17</v>
      </c>
    </row>
    <row r="96568" spans="1:8" x14ac:dyDescent="0.25">
      <c r="A96568">
        <v>18995</v>
      </c>
      <c r="B96568">
        <v>2014</v>
      </c>
      <c r="C96568">
        <v>17233</v>
      </c>
      <c r="D96568" s="1" t="s">
        <v>109</v>
      </c>
      <c r="E96568" s="1" t="s">
        <v>135</v>
      </c>
      <c r="F96568" s="1" t="s">
        <v>23</v>
      </c>
      <c r="G96568">
        <v>13</v>
      </c>
      <c r="H96568">
        <v>18</v>
      </c>
    </row>
    <row r="96569" spans="1:8" x14ac:dyDescent="0.25">
      <c r="A96569">
        <v>21400</v>
      </c>
      <c r="B96569">
        <v>2016</v>
      </c>
      <c r="C96569">
        <v>12338</v>
      </c>
      <c r="D96569" s="1" t="s">
        <v>109</v>
      </c>
      <c r="E96569" s="1" t="s">
        <v>140</v>
      </c>
      <c r="F96569" s="1" t="s">
        <v>23</v>
      </c>
      <c r="G96569">
        <v>16</v>
      </c>
      <c r="H96569">
        <v>23</v>
      </c>
    </row>
    <row r="96570" spans="1:8" x14ac:dyDescent="0.25">
      <c r="A96570">
        <v>17999</v>
      </c>
      <c r="B96570">
        <v>2014</v>
      </c>
      <c r="C96570">
        <v>38327</v>
      </c>
      <c r="D96570" s="1" t="s">
        <v>109</v>
      </c>
      <c r="E96570" s="1" t="s">
        <v>128</v>
      </c>
      <c r="F96570" s="1" t="s">
        <v>23</v>
      </c>
      <c r="G96570">
        <v>13</v>
      </c>
      <c r="H96570">
        <v>17</v>
      </c>
    </row>
    <row r="96571" spans="1:8" x14ac:dyDescent="0.25">
      <c r="A96571">
        <v>17999</v>
      </c>
      <c r="B96571">
        <v>2014</v>
      </c>
      <c r="C96571">
        <v>29265</v>
      </c>
      <c r="D96571" s="1" t="s">
        <v>109</v>
      </c>
      <c r="E96571" s="1" t="s">
        <v>128</v>
      </c>
      <c r="F96571" s="1" t="s">
        <v>23</v>
      </c>
      <c r="G96571">
        <v>14</v>
      </c>
      <c r="H96571">
        <v>19</v>
      </c>
    </row>
    <row r="96572" spans="1:8" x14ac:dyDescent="0.25">
      <c r="A96572">
        <v>16447</v>
      </c>
      <c r="B96572">
        <v>2014</v>
      </c>
      <c r="C96572">
        <v>62389</v>
      </c>
      <c r="D96572" s="1" t="s">
        <v>109</v>
      </c>
      <c r="E96572" s="1" t="s">
        <v>128</v>
      </c>
      <c r="F96572" s="1" t="s">
        <v>23</v>
      </c>
      <c r="G96572">
        <v>14</v>
      </c>
      <c r="H96572">
        <v>19</v>
      </c>
    </row>
    <row r="96573" spans="1:8" x14ac:dyDescent="0.25">
      <c r="A96573">
        <v>18998</v>
      </c>
      <c r="B96573">
        <v>2014</v>
      </c>
      <c r="C96573">
        <v>33441</v>
      </c>
      <c r="D96573" s="1" t="s">
        <v>109</v>
      </c>
      <c r="E96573" s="1" t="s">
        <v>135</v>
      </c>
      <c r="F96573" s="1" t="s">
        <v>23</v>
      </c>
      <c r="G96573">
        <v>13</v>
      </c>
      <c r="H96573">
        <v>17</v>
      </c>
    </row>
    <row r="96574" spans="1:8" x14ac:dyDescent="0.25">
      <c r="A96574">
        <v>18414</v>
      </c>
      <c r="B96574">
        <v>2014</v>
      </c>
      <c r="C96574">
        <v>35185</v>
      </c>
      <c r="D96574" s="1" t="s">
        <v>109</v>
      </c>
      <c r="E96574" s="1" t="s">
        <v>125</v>
      </c>
      <c r="F96574" s="1" t="s">
        <v>23</v>
      </c>
      <c r="G96574">
        <v>13</v>
      </c>
      <c r="H96574">
        <v>17</v>
      </c>
    </row>
    <row r="96575" spans="1:8" x14ac:dyDescent="0.25">
      <c r="A96575">
        <v>17275</v>
      </c>
      <c r="B96575">
        <v>2014</v>
      </c>
      <c r="C96575">
        <v>38080</v>
      </c>
      <c r="D96575" s="1" t="s">
        <v>109</v>
      </c>
      <c r="E96575" s="1" t="s">
        <v>128</v>
      </c>
      <c r="F96575" s="1" t="s">
        <v>23</v>
      </c>
      <c r="G96575">
        <v>21</v>
      </c>
      <c r="H96575">
        <v>29</v>
      </c>
    </row>
    <row r="96576" spans="1:8" x14ac:dyDescent="0.25">
      <c r="A96576">
        <v>18995</v>
      </c>
      <c r="B96576">
        <v>2014</v>
      </c>
      <c r="C96576">
        <v>22060</v>
      </c>
      <c r="D96576" s="1" t="s">
        <v>109</v>
      </c>
      <c r="E96576" s="1" t="s">
        <v>128</v>
      </c>
      <c r="F96576" s="1" t="s">
        <v>23</v>
      </c>
      <c r="G96576">
        <v>21</v>
      </c>
      <c r="H96576">
        <v>29</v>
      </c>
    </row>
    <row r="96577" spans="1:8" x14ac:dyDescent="0.25">
      <c r="A96577">
        <v>21583</v>
      </c>
      <c r="B96577">
        <v>2016</v>
      </c>
      <c r="C96577">
        <v>17135</v>
      </c>
      <c r="D96577" s="1" t="s">
        <v>109</v>
      </c>
      <c r="E96577" s="1" t="s">
        <v>125</v>
      </c>
      <c r="F96577" s="1" t="s">
        <v>23</v>
      </c>
      <c r="G96577">
        <v>22</v>
      </c>
      <c r="H96577">
        <v>31</v>
      </c>
    </row>
    <row r="96578" spans="1:8" x14ac:dyDescent="0.25">
      <c r="A96578">
        <v>19100</v>
      </c>
      <c r="B96578">
        <v>2014</v>
      </c>
      <c r="C96578">
        <v>24719</v>
      </c>
      <c r="D96578" s="1" t="s">
        <v>109</v>
      </c>
      <c r="E96578" s="1" t="s">
        <v>135</v>
      </c>
      <c r="F96578" s="1" t="s">
        <v>23</v>
      </c>
      <c r="G96578">
        <v>15</v>
      </c>
      <c r="H96578">
        <v>22</v>
      </c>
    </row>
    <row r="96579" spans="1:8" x14ac:dyDescent="0.25">
      <c r="A96579">
        <v>16750</v>
      </c>
      <c r="B96579">
        <v>2014</v>
      </c>
      <c r="C96579">
        <v>44478</v>
      </c>
      <c r="D96579" s="1" t="s">
        <v>109</v>
      </c>
      <c r="E96579" s="1" t="s">
        <v>125</v>
      </c>
      <c r="F96579" s="1" t="s">
        <v>23</v>
      </c>
      <c r="G96579">
        <v>17</v>
      </c>
      <c r="H96579">
        <v>23</v>
      </c>
    </row>
    <row r="96580" spans="1:8" x14ac:dyDescent="0.25">
      <c r="A96580">
        <v>18391</v>
      </c>
      <c r="B96580">
        <v>2014</v>
      </c>
      <c r="C96580">
        <v>35942</v>
      </c>
      <c r="D96580" s="1" t="s">
        <v>109</v>
      </c>
      <c r="E96580" s="1" t="s">
        <v>128</v>
      </c>
      <c r="F96580" s="1" t="s">
        <v>23</v>
      </c>
      <c r="G96580">
        <v>15</v>
      </c>
      <c r="H96580">
        <v>21</v>
      </c>
    </row>
    <row r="96581" spans="1:8" x14ac:dyDescent="0.25">
      <c r="A96581">
        <v>16500</v>
      </c>
      <c r="B96581">
        <v>2014</v>
      </c>
      <c r="C96581">
        <v>57392</v>
      </c>
      <c r="D96581" s="1" t="s">
        <v>109</v>
      </c>
      <c r="E96581" s="1" t="s">
        <v>125</v>
      </c>
      <c r="F96581" s="1" t="s">
        <v>23</v>
      </c>
      <c r="G96581">
        <v>15</v>
      </c>
      <c r="H96581">
        <v>21</v>
      </c>
    </row>
    <row r="96582" spans="1:8" x14ac:dyDescent="0.25">
      <c r="A96582">
        <v>22399</v>
      </c>
      <c r="B96582">
        <v>2015</v>
      </c>
      <c r="C96582">
        <v>28047</v>
      </c>
      <c r="D96582" s="1" t="s">
        <v>109</v>
      </c>
      <c r="E96582" s="1" t="s">
        <v>127</v>
      </c>
      <c r="F96582" s="1" t="s">
        <v>23</v>
      </c>
      <c r="G96582">
        <v>15</v>
      </c>
      <c r="H96582">
        <v>22</v>
      </c>
    </row>
    <row r="96583" spans="1:8" x14ac:dyDescent="0.25">
      <c r="A96583">
        <v>18199</v>
      </c>
      <c r="B96583">
        <v>2014</v>
      </c>
      <c r="C96583">
        <v>38128</v>
      </c>
      <c r="D96583" s="1" t="s">
        <v>109</v>
      </c>
      <c r="E96583" s="1" t="s">
        <v>128</v>
      </c>
      <c r="F96583" s="1" t="s">
        <v>23</v>
      </c>
      <c r="G96583">
        <v>18</v>
      </c>
      <c r="H96583">
        <v>25</v>
      </c>
    </row>
    <row r="96584" spans="1:8" x14ac:dyDescent="0.25">
      <c r="A96584">
        <v>18994</v>
      </c>
      <c r="B96584">
        <v>2014</v>
      </c>
      <c r="C96584">
        <v>26836</v>
      </c>
      <c r="D96584" s="1" t="s">
        <v>109</v>
      </c>
      <c r="E96584" s="1" t="s">
        <v>135</v>
      </c>
      <c r="F96584" s="1" t="s">
        <v>23</v>
      </c>
      <c r="G96584">
        <v>16</v>
      </c>
      <c r="H96584">
        <v>21</v>
      </c>
    </row>
    <row r="96585" spans="1:8" x14ac:dyDescent="0.25">
      <c r="A96585">
        <v>25000</v>
      </c>
      <c r="B96585">
        <v>2016</v>
      </c>
      <c r="C96585">
        <v>21434</v>
      </c>
      <c r="D96585" s="1" t="s">
        <v>109</v>
      </c>
      <c r="E96585" s="1" t="s">
        <v>113</v>
      </c>
      <c r="F96585" s="1" t="s">
        <v>23</v>
      </c>
      <c r="G96585">
        <v>15</v>
      </c>
      <c r="H96585">
        <v>25</v>
      </c>
    </row>
    <row r="96586" spans="1:8" x14ac:dyDescent="0.25">
      <c r="A96586">
        <v>16988</v>
      </c>
      <c r="B96586">
        <v>2014</v>
      </c>
      <c r="C96586">
        <v>43502</v>
      </c>
      <c r="D96586" s="1" t="s">
        <v>109</v>
      </c>
      <c r="E96586" s="1" t="s">
        <v>125</v>
      </c>
      <c r="F96586" s="1" t="s">
        <v>23</v>
      </c>
      <c r="G96586">
        <v>16</v>
      </c>
      <c r="H96586">
        <v>21</v>
      </c>
    </row>
    <row r="96587" spans="1:8" x14ac:dyDescent="0.25">
      <c r="A96587">
        <v>16437</v>
      </c>
      <c r="B96587">
        <v>2014</v>
      </c>
      <c r="C96587">
        <v>51611</v>
      </c>
      <c r="D96587" s="1" t="s">
        <v>109</v>
      </c>
      <c r="E96587" s="1" t="s">
        <v>125</v>
      </c>
      <c r="F96587" s="1" t="s">
        <v>23</v>
      </c>
      <c r="G96587">
        <v>17</v>
      </c>
      <c r="H96587">
        <v>22</v>
      </c>
    </row>
    <row r="96588" spans="1:8" x14ac:dyDescent="0.25">
      <c r="A96588">
        <v>21200</v>
      </c>
      <c r="B96588">
        <v>2016</v>
      </c>
      <c r="C96588">
        <v>14599</v>
      </c>
      <c r="D96588" s="1" t="s">
        <v>109</v>
      </c>
      <c r="E96588" s="1" t="s">
        <v>140</v>
      </c>
      <c r="F96588" s="1" t="s">
        <v>23</v>
      </c>
      <c r="G96588">
        <v>13</v>
      </c>
      <c r="H96588">
        <v>18</v>
      </c>
    </row>
    <row r="96589" spans="1:8" x14ac:dyDescent="0.25">
      <c r="A96589">
        <v>23993</v>
      </c>
      <c r="B96589">
        <v>2015</v>
      </c>
      <c r="C96589">
        <v>24297</v>
      </c>
      <c r="D96589" s="1" t="s">
        <v>109</v>
      </c>
      <c r="E96589" s="1" t="s">
        <v>113</v>
      </c>
      <c r="F96589" s="1" t="s">
        <v>23</v>
      </c>
      <c r="G96589">
        <v>13</v>
      </c>
      <c r="H96589">
        <v>17</v>
      </c>
    </row>
    <row r="96590" spans="1:8" x14ac:dyDescent="0.25">
      <c r="A96590">
        <v>16500</v>
      </c>
      <c r="B96590">
        <v>2014</v>
      </c>
      <c r="C96590">
        <v>57553</v>
      </c>
      <c r="D96590" s="1" t="s">
        <v>109</v>
      </c>
      <c r="E96590" s="1" t="s">
        <v>125</v>
      </c>
      <c r="F96590" s="1" t="s">
        <v>23</v>
      </c>
      <c r="G96590">
        <v>21</v>
      </c>
      <c r="H96590">
        <v>28</v>
      </c>
    </row>
    <row r="96591" spans="1:8" x14ac:dyDescent="0.25">
      <c r="A96591">
        <v>26341</v>
      </c>
      <c r="B96591">
        <v>2017</v>
      </c>
      <c r="C96591">
        <v>7797</v>
      </c>
      <c r="D96591" s="1" t="s">
        <v>109</v>
      </c>
      <c r="E96591" s="1" t="s">
        <v>113</v>
      </c>
      <c r="F96591" s="1" t="s">
        <v>23</v>
      </c>
      <c r="G96591">
        <v>20</v>
      </c>
      <c r="H96591">
        <v>28</v>
      </c>
    </row>
    <row r="96592" spans="1:8" x14ac:dyDescent="0.25">
      <c r="A96592">
        <v>18808</v>
      </c>
      <c r="B96592">
        <v>2015</v>
      </c>
      <c r="C96592">
        <v>32667</v>
      </c>
      <c r="D96592" s="1" t="s">
        <v>109</v>
      </c>
      <c r="E96592" s="1" t="s">
        <v>128</v>
      </c>
      <c r="F96592" s="1" t="s">
        <v>23</v>
      </c>
      <c r="G96592">
        <v>20</v>
      </c>
      <c r="H96592">
        <v>28</v>
      </c>
    </row>
    <row r="96593" spans="1:8" x14ac:dyDescent="0.25">
      <c r="A96593">
        <v>17791</v>
      </c>
      <c r="B96593">
        <v>2015</v>
      </c>
      <c r="C96593">
        <v>50657</v>
      </c>
      <c r="D96593" s="1" t="s">
        <v>109</v>
      </c>
      <c r="E96593" s="1" t="s">
        <v>128</v>
      </c>
      <c r="F96593" s="1" t="s">
        <v>23</v>
      </c>
      <c r="G96593">
        <v>19</v>
      </c>
      <c r="H96593">
        <v>28</v>
      </c>
    </row>
    <row r="96594" spans="1:8" x14ac:dyDescent="0.25">
      <c r="A96594">
        <v>18500</v>
      </c>
      <c r="B96594">
        <v>2014</v>
      </c>
      <c r="C96594">
        <v>23704</v>
      </c>
      <c r="D96594" s="1" t="s">
        <v>109</v>
      </c>
      <c r="E96594" s="1" t="s">
        <v>125</v>
      </c>
      <c r="F96594" s="1" t="s">
        <v>23</v>
      </c>
      <c r="G96594">
        <v>17</v>
      </c>
      <c r="H96594">
        <v>25</v>
      </c>
    </row>
    <row r="96595" spans="1:8" x14ac:dyDescent="0.25">
      <c r="A96595">
        <v>19488</v>
      </c>
      <c r="B96595">
        <v>2014</v>
      </c>
      <c r="C96595">
        <v>26366</v>
      </c>
      <c r="D96595" s="1" t="s">
        <v>109</v>
      </c>
      <c r="E96595" s="1" t="s">
        <v>125</v>
      </c>
      <c r="F96595" s="1" t="s">
        <v>23</v>
      </c>
      <c r="G96595">
        <v>18</v>
      </c>
      <c r="H96595">
        <v>24</v>
      </c>
    </row>
    <row r="96596" spans="1:8" x14ac:dyDescent="0.25">
      <c r="A96596">
        <v>19622</v>
      </c>
      <c r="B96596">
        <v>2014</v>
      </c>
      <c r="C96596">
        <v>33194</v>
      </c>
      <c r="D96596" s="1" t="s">
        <v>109</v>
      </c>
      <c r="E96596" s="1" t="s">
        <v>125</v>
      </c>
      <c r="F96596" s="1" t="s">
        <v>23</v>
      </c>
      <c r="G96596">
        <v>17</v>
      </c>
      <c r="H96596">
        <v>23</v>
      </c>
    </row>
    <row r="96597" spans="1:8" x14ac:dyDescent="0.25">
      <c r="A96597">
        <v>16995</v>
      </c>
      <c r="B96597">
        <v>2014</v>
      </c>
      <c r="C96597">
        <v>57284</v>
      </c>
      <c r="D96597" s="1" t="s">
        <v>109</v>
      </c>
      <c r="E96597" s="1" t="s">
        <v>125</v>
      </c>
      <c r="F96597" s="1" t="s">
        <v>23</v>
      </c>
      <c r="G96597">
        <v>15</v>
      </c>
      <c r="H96597">
        <v>20</v>
      </c>
    </row>
    <row r="96598" spans="1:8" x14ac:dyDescent="0.25">
      <c r="A96598">
        <v>28800</v>
      </c>
      <c r="B96598">
        <v>2017</v>
      </c>
      <c r="C96598">
        <v>4089</v>
      </c>
      <c r="D96598" s="1" t="s">
        <v>109</v>
      </c>
      <c r="E96598" s="1" t="s">
        <v>113</v>
      </c>
      <c r="F96598" s="1" t="s">
        <v>23</v>
      </c>
      <c r="G96598">
        <v>18</v>
      </c>
      <c r="H96598">
        <v>25</v>
      </c>
    </row>
    <row r="96599" spans="1:8" x14ac:dyDescent="0.25">
      <c r="A96599">
        <v>19494</v>
      </c>
      <c r="B96599">
        <v>2015</v>
      </c>
      <c r="C96599">
        <v>32293</v>
      </c>
      <c r="D96599" s="1" t="s">
        <v>109</v>
      </c>
      <c r="E96599" s="1" t="s">
        <v>125</v>
      </c>
      <c r="F96599" s="1" t="s">
        <v>23</v>
      </c>
      <c r="G96599">
        <v>16</v>
      </c>
      <c r="H96599">
        <v>21</v>
      </c>
    </row>
    <row r="96600" spans="1:8" x14ac:dyDescent="0.25">
      <c r="A96600">
        <v>17895</v>
      </c>
      <c r="B96600">
        <v>2016</v>
      </c>
      <c r="C96600">
        <v>30077</v>
      </c>
      <c r="D96600" s="1" t="s">
        <v>109</v>
      </c>
      <c r="E96600" s="1" t="s">
        <v>133</v>
      </c>
      <c r="F96600" s="1" t="s">
        <v>23</v>
      </c>
      <c r="G96600">
        <v>14</v>
      </c>
      <c r="H96600">
        <v>19</v>
      </c>
    </row>
    <row r="96601" spans="1:8" x14ac:dyDescent="0.25">
      <c r="A96601">
        <v>18991</v>
      </c>
      <c r="B96601">
        <v>2016</v>
      </c>
      <c r="C96601">
        <v>20573</v>
      </c>
      <c r="D96601" s="1" t="s">
        <v>109</v>
      </c>
      <c r="E96601" s="1" t="s">
        <v>133</v>
      </c>
      <c r="F96601" s="1" t="s">
        <v>23</v>
      </c>
      <c r="G96601">
        <v>15</v>
      </c>
      <c r="H96601">
        <v>25</v>
      </c>
    </row>
    <row r="96602" spans="1:8" x14ac:dyDescent="0.25">
      <c r="A96602">
        <v>18979</v>
      </c>
      <c r="B96602">
        <v>2014</v>
      </c>
      <c r="C96602">
        <v>32805</v>
      </c>
      <c r="D96602" s="1" t="s">
        <v>109</v>
      </c>
      <c r="E96602" s="1" t="s">
        <v>135</v>
      </c>
      <c r="F96602" s="1" t="s">
        <v>23</v>
      </c>
      <c r="G96602">
        <v>14</v>
      </c>
      <c r="H96602">
        <v>20</v>
      </c>
    </row>
    <row r="96603" spans="1:8" x14ac:dyDescent="0.25">
      <c r="A96603">
        <v>20999</v>
      </c>
      <c r="B96603">
        <v>2016</v>
      </c>
      <c r="C96603">
        <v>11024</v>
      </c>
      <c r="D96603" s="1" t="s">
        <v>109</v>
      </c>
      <c r="E96603" s="1" t="s">
        <v>135</v>
      </c>
      <c r="F96603" s="1" t="s">
        <v>23</v>
      </c>
      <c r="G96603">
        <v>17</v>
      </c>
      <c r="H96603">
        <v>24</v>
      </c>
    </row>
    <row r="96604" spans="1:8" x14ac:dyDescent="0.25">
      <c r="A96604">
        <v>19575</v>
      </c>
      <c r="B96604">
        <v>2015</v>
      </c>
      <c r="C96604">
        <v>29396</v>
      </c>
      <c r="D96604" s="1" t="s">
        <v>109</v>
      </c>
      <c r="E96604" s="1" t="s">
        <v>128</v>
      </c>
      <c r="F96604" s="1" t="s">
        <v>23</v>
      </c>
      <c r="G96604">
        <v>22</v>
      </c>
      <c r="H96604">
        <v>32</v>
      </c>
    </row>
    <row r="96605" spans="1:8" x14ac:dyDescent="0.25">
      <c r="A96605">
        <v>17450</v>
      </c>
      <c r="B96605">
        <v>2015</v>
      </c>
      <c r="C96605">
        <v>45216</v>
      </c>
      <c r="D96605" s="1" t="s">
        <v>109</v>
      </c>
      <c r="E96605" s="1" t="s">
        <v>128</v>
      </c>
      <c r="F96605" s="1" t="s">
        <v>23</v>
      </c>
      <c r="G96605">
        <v>13</v>
      </c>
      <c r="H96605">
        <v>18</v>
      </c>
    </row>
    <row r="96606" spans="1:8" x14ac:dyDescent="0.25">
      <c r="A96606">
        <v>19606</v>
      </c>
      <c r="B96606">
        <v>2014</v>
      </c>
      <c r="C96606">
        <v>32350</v>
      </c>
      <c r="D96606" s="1" t="s">
        <v>109</v>
      </c>
      <c r="E96606" s="1" t="s">
        <v>125</v>
      </c>
      <c r="F96606" s="1" t="s">
        <v>23</v>
      </c>
      <c r="G96606">
        <v>13</v>
      </c>
      <c r="H96606">
        <v>17</v>
      </c>
    </row>
    <row r="96607" spans="1:8" x14ac:dyDescent="0.25">
      <c r="A96607">
        <v>17986</v>
      </c>
      <c r="B96607">
        <v>2014</v>
      </c>
      <c r="C96607">
        <v>30184</v>
      </c>
      <c r="D96607" s="1" t="s">
        <v>109</v>
      </c>
      <c r="E96607" s="1" t="s">
        <v>125</v>
      </c>
      <c r="F96607" s="1" t="s">
        <v>23</v>
      </c>
      <c r="G96607">
        <v>13</v>
      </c>
      <c r="H96607">
        <v>17</v>
      </c>
    </row>
    <row r="96608" spans="1:8" x14ac:dyDescent="0.25">
      <c r="A96608">
        <v>28719</v>
      </c>
      <c r="B96608">
        <v>2017</v>
      </c>
      <c r="C96608">
        <v>6555</v>
      </c>
      <c r="D96608" s="1" t="s">
        <v>109</v>
      </c>
      <c r="E96608" s="1" t="s">
        <v>113</v>
      </c>
      <c r="F96608" s="1" t="s">
        <v>23</v>
      </c>
      <c r="G96608">
        <v>13</v>
      </c>
      <c r="H96608">
        <v>17</v>
      </c>
    </row>
    <row r="96609" spans="1:8" x14ac:dyDescent="0.25">
      <c r="A96609">
        <v>19901</v>
      </c>
      <c r="B96609">
        <v>2014</v>
      </c>
      <c r="C96609">
        <v>16978</v>
      </c>
      <c r="D96609" s="1" t="s">
        <v>109</v>
      </c>
      <c r="E96609" s="1" t="s">
        <v>125</v>
      </c>
      <c r="F96609" s="1" t="s">
        <v>23</v>
      </c>
      <c r="G96609">
        <v>22</v>
      </c>
      <c r="H96609">
        <v>30</v>
      </c>
    </row>
    <row r="96610" spans="1:8" x14ac:dyDescent="0.25">
      <c r="A96610">
        <v>19450</v>
      </c>
      <c r="B96610">
        <v>2014</v>
      </c>
      <c r="C96610">
        <v>30650</v>
      </c>
      <c r="D96610" s="1" t="s">
        <v>109</v>
      </c>
      <c r="E96610" s="1" t="s">
        <v>128</v>
      </c>
      <c r="F96610" s="1" t="s">
        <v>23</v>
      </c>
      <c r="G96610">
        <v>22</v>
      </c>
      <c r="H96610">
        <v>30</v>
      </c>
    </row>
    <row r="96611" spans="1:8" x14ac:dyDescent="0.25">
      <c r="A96611">
        <v>19733</v>
      </c>
      <c r="B96611">
        <v>2014</v>
      </c>
      <c r="C96611">
        <v>20831</v>
      </c>
      <c r="D96611" s="1" t="s">
        <v>109</v>
      </c>
      <c r="E96611" s="1" t="s">
        <v>125</v>
      </c>
      <c r="F96611" s="1" t="s">
        <v>23</v>
      </c>
      <c r="G96611">
        <v>22</v>
      </c>
      <c r="H96611">
        <v>32</v>
      </c>
    </row>
    <row r="96612" spans="1:8" x14ac:dyDescent="0.25">
      <c r="A96612">
        <v>19200</v>
      </c>
      <c r="B96612">
        <v>2014</v>
      </c>
      <c r="C96612">
        <v>27879</v>
      </c>
      <c r="D96612" s="1" t="s">
        <v>109</v>
      </c>
      <c r="E96612" s="1" t="s">
        <v>128</v>
      </c>
      <c r="F96612" s="1" t="s">
        <v>23</v>
      </c>
      <c r="G96612">
        <v>22</v>
      </c>
      <c r="H96612">
        <v>30</v>
      </c>
    </row>
    <row r="96613" spans="1:8" x14ac:dyDescent="0.25">
      <c r="A96613">
        <v>17812</v>
      </c>
      <c r="B96613">
        <v>2014</v>
      </c>
      <c r="C96613">
        <v>55729</v>
      </c>
      <c r="D96613" s="1" t="s">
        <v>109</v>
      </c>
      <c r="E96613" s="1" t="s">
        <v>125</v>
      </c>
      <c r="F96613" s="1" t="s">
        <v>23</v>
      </c>
      <c r="G96613">
        <v>22</v>
      </c>
      <c r="H96613">
        <v>30</v>
      </c>
    </row>
    <row r="96614" spans="1:8" x14ac:dyDescent="0.25">
      <c r="A96614">
        <v>21969</v>
      </c>
      <c r="B96614">
        <v>2016</v>
      </c>
      <c r="C96614">
        <v>6756</v>
      </c>
      <c r="D96614" s="1" t="s">
        <v>109</v>
      </c>
      <c r="E96614" s="1" t="s">
        <v>128</v>
      </c>
      <c r="F96614" s="1" t="s">
        <v>23</v>
      </c>
      <c r="G96614">
        <v>22</v>
      </c>
      <c r="H96614">
        <v>30</v>
      </c>
    </row>
    <row r="96615" spans="1:8" x14ac:dyDescent="0.25">
      <c r="A96615">
        <v>18395</v>
      </c>
      <c r="B96615">
        <v>2014</v>
      </c>
      <c r="C96615">
        <v>33729</v>
      </c>
      <c r="D96615" s="1" t="s">
        <v>109</v>
      </c>
      <c r="E96615" s="1" t="s">
        <v>128</v>
      </c>
      <c r="F96615" s="1" t="s">
        <v>23</v>
      </c>
      <c r="G96615">
        <v>18</v>
      </c>
      <c r="H96615">
        <v>29</v>
      </c>
    </row>
    <row r="96616" spans="1:8" x14ac:dyDescent="0.25">
      <c r="A96616">
        <v>24906</v>
      </c>
      <c r="B96616">
        <v>2016</v>
      </c>
      <c r="C96616">
        <v>18323</v>
      </c>
      <c r="D96616" s="1" t="s">
        <v>109</v>
      </c>
      <c r="E96616" s="1" t="s">
        <v>113</v>
      </c>
      <c r="F96616" s="1" t="s">
        <v>23</v>
      </c>
      <c r="G96616">
        <v>18</v>
      </c>
      <c r="H96616">
        <v>29</v>
      </c>
    </row>
    <row r="96617" spans="1:8" x14ac:dyDescent="0.25">
      <c r="A96617">
        <v>17495</v>
      </c>
      <c r="B96617">
        <v>2014</v>
      </c>
      <c r="C96617">
        <v>48249</v>
      </c>
      <c r="D96617" s="1" t="s">
        <v>109</v>
      </c>
      <c r="E96617" s="1" t="s">
        <v>135</v>
      </c>
      <c r="F96617" s="1" t="s">
        <v>23</v>
      </c>
      <c r="G96617">
        <v>22</v>
      </c>
      <c r="H96617">
        <v>33</v>
      </c>
    </row>
    <row r="96618" spans="1:8" x14ac:dyDescent="0.25">
      <c r="A96618">
        <v>24996</v>
      </c>
      <c r="B96618">
        <v>2017</v>
      </c>
      <c r="C96618">
        <v>3271</v>
      </c>
      <c r="D96618" s="1" t="s">
        <v>109</v>
      </c>
      <c r="E96618" s="1" t="s">
        <v>127</v>
      </c>
      <c r="F96618" s="1" t="s">
        <v>23</v>
      </c>
      <c r="G96618">
        <v>22</v>
      </c>
      <c r="H96618">
        <v>30</v>
      </c>
    </row>
    <row r="96619" spans="1:8" x14ac:dyDescent="0.25">
      <c r="A96619">
        <v>18900</v>
      </c>
      <c r="B96619">
        <v>2016</v>
      </c>
      <c r="C96619">
        <v>22500</v>
      </c>
      <c r="D96619" s="1" t="s">
        <v>109</v>
      </c>
      <c r="E96619" s="1" t="s">
        <v>133</v>
      </c>
      <c r="F96619" s="1" t="s">
        <v>23</v>
      </c>
      <c r="G96619">
        <v>22</v>
      </c>
      <c r="H96619">
        <v>30</v>
      </c>
    </row>
    <row r="96620" spans="1:8" x14ac:dyDescent="0.25">
      <c r="A96620">
        <v>20500</v>
      </c>
      <c r="B96620">
        <v>2016</v>
      </c>
      <c r="C96620">
        <v>2881</v>
      </c>
      <c r="D96620" s="1" t="s">
        <v>109</v>
      </c>
      <c r="E96620" s="1" t="s">
        <v>141</v>
      </c>
      <c r="F96620" s="1" t="s">
        <v>23</v>
      </c>
      <c r="G96620">
        <v>26</v>
      </c>
      <c r="H96620">
        <v>34</v>
      </c>
    </row>
    <row r="96621" spans="1:8" x14ac:dyDescent="0.25">
      <c r="A96621">
        <v>18990</v>
      </c>
      <c r="B96621">
        <v>2014</v>
      </c>
      <c r="C96621">
        <v>32251</v>
      </c>
      <c r="D96621" s="1" t="s">
        <v>109</v>
      </c>
      <c r="E96621" s="1" t="s">
        <v>113</v>
      </c>
      <c r="F96621" s="1" t="s">
        <v>23</v>
      </c>
      <c r="G96621">
        <v>21</v>
      </c>
      <c r="H96621">
        <v>22</v>
      </c>
    </row>
    <row r="96622" spans="1:8" x14ac:dyDescent="0.25">
      <c r="A96622">
        <v>19995</v>
      </c>
      <c r="B96622">
        <v>2014</v>
      </c>
      <c r="C96622">
        <v>24927</v>
      </c>
      <c r="D96622" s="1" t="s">
        <v>109</v>
      </c>
      <c r="E96622" s="1" t="s">
        <v>128</v>
      </c>
      <c r="F96622" s="1" t="s">
        <v>23</v>
      </c>
      <c r="G96622">
        <v>15</v>
      </c>
      <c r="H96622">
        <v>21</v>
      </c>
    </row>
    <row r="96623" spans="1:8" x14ac:dyDescent="0.25">
      <c r="A96623">
        <v>18410</v>
      </c>
      <c r="B96623">
        <v>2015</v>
      </c>
      <c r="C96623">
        <v>38939</v>
      </c>
      <c r="D96623" s="1" t="s">
        <v>109</v>
      </c>
      <c r="E96623" s="1" t="s">
        <v>125</v>
      </c>
      <c r="F96623" s="1" t="s">
        <v>23</v>
      </c>
      <c r="G96623">
        <v>13</v>
      </c>
      <c r="H96623">
        <v>19</v>
      </c>
    </row>
    <row r="96624" spans="1:8" x14ac:dyDescent="0.25">
      <c r="A96624">
        <v>17859</v>
      </c>
      <c r="B96624">
        <v>2014</v>
      </c>
      <c r="C96624">
        <v>33000</v>
      </c>
      <c r="D96624" s="1" t="s">
        <v>109</v>
      </c>
      <c r="E96624" s="1" t="s">
        <v>125</v>
      </c>
      <c r="F96624" s="1" t="s">
        <v>23</v>
      </c>
      <c r="G96624">
        <v>15</v>
      </c>
      <c r="H96624">
        <v>22</v>
      </c>
    </row>
    <row r="96625" spans="1:8" x14ac:dyDescent="0.25">
      <c r="A96625">
        <v>16988</v>
      </c>
      <c r="B96625">
        <v>2014</v>
      </c>
      <c r="C96625">
        <v>40135</v>
      </c>
      <c r="D96625" s="1" t="s">
        <v>109</v>
      </c>
      <c r="E96625" s="1" t="s">
        <v>128</v>
      </c>
      <c r="F96625" s="1" t="s">
        <v>23</v>
      </c>
      <c r="G96625">
        <v>13</v>
      </c>
      <c r="H96625">
        <v>18</v>
      </c>
    </row>
    <row r="96626" spans="1:8" x14ac:dyDescent="0.25">
      <c r="A96626">
        <v>18395</v>
      </c>
      <c r="B96626">
        <v>2014</v>
      </c>
      <c r="C96626">
        <v>41308</v>
      </c>
      <c r="D96626" s="1" t="s">
        <v>109</v>
      </c>
      <c r="E96626" s="1" t="s">
        <v>135</v>
      </c>
      <c r="F96626" s="1" t="s">
        <v>23</v>
      </c>
      <c r="G96626">
        <v>15</v>
      </c>
      <c r="H96626">
        <v>21</v>
      </c>
    </row>
    <row r="96627" spans="1:8" x14ac:dyDescent="0.25">
      <c r="A96627">
        <v>26998</v>
      </c>
      <c r="B96627">
        <v>2017</v>
      </c>
      <c r="C96627">
        <v>34</v>
      </c>
      <c r="D96627" s="1" t="s">
        <v>109</v>
      </c>
      <c r="E96627" s="1" t="s">
        <v>113</v>
      </c>
      <c r="F96627" s="1" t="s">
        <v>23</v>
      </c>
      <c r="G96627">
        <v>21</v>
      </c>
      <c r="H96627">
        <v>22</v>
      </c>
    </row>
    <row r="96628" spans="1:8" x14ac:dyDescent="0.25">
      <c r="A96628">
        <v>18495</v>
      </c>
      <c r="B96628">
        <v>2014</v>
      </c>
      <c r="C96628">
        <v>24508</v>
      </c>
      <c r="D96628" s="1" t="s">
        <v>109</v>
      </c>
      <c r="E96628" s="1" t="s">
        <v>135</v>
      </c>
      <c r="F96628" s="1" t="s">
        <v>23</v>
      </c>
      <c r="G96628">
        <v>21</v>
      </c>
      <c r="H96628">
        <v>22</v>
      </c>
    </row>
    <row r="96629" spans="1:8" x14ac:dyDescent="0.25">
      <c r="A96629">
        <v>17619</v>
      </c>
      <c r="B96629">
        <v>2014</v>
      </c>
      <c r="C96629">
        <v>35655</v>
      </c>
      <c r="D96629" s="1" t="s">
        <v>109</v>
      </c>
      <c r="E96629" s="1" t="s">
        <v>125</v>
      </c>
      <c r="F96629" s="1" t="s">
        <v>23</v>
      </c>
      <c r="G96629">
        <v>16</v>
      </c>
      <c r="H96629">
        <v>23</v>
      </c>
    </row>
    <row r="96630" spans="1:8" x14ac:dyDescent="0.25">
      <c r="A96630">
        <v>19589</v>
      </c>
      <c r="B96630">
        <v>2016</v>
      </c>
      <c r="C96630">
        <v>40549</v>
      </c>
      <c r="D96630" s="1" t="s">
        <v>109</v>
      </c>
      <c r="E96630" s="1" t="s">
        <v>128</v>
      </c>
      <c r="F96630" s="1" t="s">
        <v>23</v>
      </c>
      <c r="G96630">
        <v>17</v>
      </c>
      <c r="H96630">
        <v>24</v>
      </c>
    </row>
    <row r="96631" spans="1:8" x14ac:dyDescent="0.25">
      <c r="A96631">
        <v>27885</v>
      </c>
      <c r="B96631">
        <v>2017</v>
      </c>
      <c r="C96631">
        <v>5280</v>
      </c>
      <c r="D96631" s="1" t="s">
        <v>109</v>
      </c>
      <c r="E96631" s="1" t="s">
        <v>113</v>
      </c>
      <c r="F96631" s="1" t="s">
        <v>23</v>
      </c>
      <c r="G96631">
        <v>15</v>
      </c>
      <c r="H96631">
        <v>21</v>
      </c>
    </row>
    <row r="96632" spans="1:8" x14ac:dyDescent="0.25">
      <c r="A96632">
        <v>16990</v>
      </c>
      <c r="B96632">
        <v>2014</v>
      </c>
      <c r="C96632">
        <v>42674</v>
      </c>
      <c r="D96632" s="1" t="s">
        <v>109</v>
      </c>
      <c r="E96632" s="1" t="s">
        <v>125</v>
      </c>
      <c r="F96632" s="1" t="s">
        <v>23</v>
      </c>
      <c r="G96632">
        <v>27</v>
      </c>
      <c r="H96632">
        <v>34</v>
      </c>
    </row>
    <row r="96633" spans="1:8" x14ac:dyDescent="0.25">
      <c r="A96633">
        <v>18765</v>
      </c>
      <c r="B96633">
        <v>2016</v>
      </c>
      <c r="C96633">
        <v>22015</v>
      </c>
      <c r="D96633" s="1" t="s">
        <v>109</v>
      </c>
      <c r="E96633" s="1" t="s">
        <v>133</v>
      </c>
      <c r="F96633" s="1" t="s">
        <v>23</v>
      </c>
      <c r="G96633">
        <v>27</v>
      </c>
      <c r="H96633">
        <v>34</v>
      </c>
    </row>
    <row r="96634" spans="1:8" x14ac:dyDescent="0.25">
      <c r="A96634">
        <v>22500</v>
      </c>
      <c r="B96634">
        <v>2016</v>
      </c>
      <c r="C96634">
        <v>12820</v>
      </c>
      <c r="D96634" s="1" t="s">
        <v>109</v>
      </c>
      <c r="E96634" s="1" t="s">
        <v>125</v>
      </c>
      <c r="F96634" s="1" t="s">
        <v>23</v>
      </c>
      <c r="G96634">
        <v>18</v>
      </c>
      <c r="H96634">
        <v>28</v>
      </c>
    </row>
    <row r="96635" spans="1:8" x14ac:dyDescent="0.25">
      <c r="A96635">
        <v>18958</v>
      </c>
      <c r="B96635">
        <v>2014</v>
      </c>
      <c r="C96635">
        <v>19000</v>
      </c>
      <c r="D96635" s="1" t="s">
        <v>109</v>
      </c>
      <c r="E96635" s="1" t="s">
        <v>128</v>
      </c>
      <c r="F96635" s="1" t="s">
        <v>23</v>
      </c>
      <c r="G96635">
        <v>19</v>
      </c>
      <c r="H96635">
        <v>29</v>
      </c>
    </row>
    <row r="96636" spans="1:8" x14ac:dyDescent="0.25">
      <c r="A96636">
        <v>17700</v>
      </c>
      <c r="B96636">
        <v>2014</v>
      </c>
      <c r="C96636">
        <v>43986</v>
      </c>
      <c r="D96636" s="1" t="s">
        <v>109</v>
      </c>
      <c r="E96636" s="1" t="s">
        <v>125</v>
      </c>
      <c r="F96636" s="1" t="s">
        <v>23</v>
      </c>
      <c r="G96636">
        <v>16</v>
      </c>
      <c r="H96636">
        <v>24</v>
      </c>
    </row>
    <row r="96637" spans="1:8" x14ac:dyDescent="0.25">
      <c r="A96637">
        <v>17545</v>
      </c>
      <c r="B96637">
        <v>2014</v>
      </c>
      <c r="C96637">
        <v>46127</v>
      </c>
      <c r="D96637" s="1" t="s">
        <v>109</v>
      </c>
      <c r="E96637" s="1" t="s">
        <v>125</v>
      </c>
      <c r="F96637" s="1" t="s">
        <v>23</v>
      </c>
      <c r="G96637">
        <v>17</v>
      </c>
      <c r="H96637">
        <v>27</v>
      </c>
    </row>
    <row r="96638" spans="1:8" x14ac:dyDescent="0.25">
      <c r="A96638">
        <v>18138</v>
      </c>
      <c r="B96638">
        <v>2014</v>
      </c>
      <c r="C96638">
        <v>36455</v>
      </c>
      <c r="D96638" s="1" t="s">
        <v>109</v>
      </c>
      <c r="E96638" s="1" t="s">
        <v>135</v>
      </c>
      <c r="F96638" s="1" t="s">
        <v>23</v>
      </c>
      <c r="G96638">
        <v>15</v>
      </c>
      <c r="H96638">
        <v>20</v>
      </c>
    </row>
    <row r="96639" spans="1:8" x14ac:dyDescent="0.25">
      <c r="A96639">
        <v>18881</v>
      </c>
      <c r="B96639">
        <v>2015</v>
      </c>
      <c r="C96639">
        <v>36373</v>
      </c>
      <c r="D96639" s="1" t="s">
        <v>109</v>
      </c>
      <c r="E96639" s="1" t="s">
        <v>125</v>
      </c>
      <c r="F96639" s="1" t="s">
        <v>23</v>
      </c>
      <c r="G96639">
        <v>17</v>
      </c>
      <c r="H96639">
        <v>23</v>
      </c>
    </row>
    <row r="96640" spans="1:8" x14ac:dyDescent="0.25">
      <c r="A96640">
        <v>21383</v>
      </c>
      <c r="B96640">
        <v>2016</v>
      </c>
      <c r="C96640">
        <v>16716</v>
      </c>
      <c r="D96640" s="1" t="s">
        <v>109</v>
      </c>
      <c r="E96640" s="1" t="s">
        <v>140</v>
      </c>
      <c r="F96640" s="1" t="s">
        <v>23</v>
      </c>
      <c r="G96640">
        <v>17</v>
      </c>
      <c r="H96640">
        <v>22</v>
      </c>
    </row>
    <row r="96641" spans="1:8" x14ac:dyDescent="0.25">
      <c r="A96641">
        <v>22725</v>
      </c>
      <c r="B96641">
        <v>2016</v>
      </c>
      <c r="C96641">
        <v>10190</v>
      </c>
      <c r="D96641" s="1" t="s">
        <v>109</v>
      </c>
      <c r="E96641" s="1" t="s">
        <v>140</v>
      </c>
      <c r="F96641" s="1" t="s">
        <v>23</v>
      </c>
      <c r="G96641">
        <v>18</v>
      </c>
      <c r="H96641">
        <v>24</v>
      </c>
    </row>
    <row r="96642" spans="1:8" x14ac:dyDescent="0.25">
      <c r="A96642">
        <v>17995</v>
      </c>
      <c r="B96642">
        <v>2014</v>
      </c>
      <c r="C96642">
        <v>36302</v>
      </c>
      <c r="D96642" s="1" t="s">
        <v>109</v>
      </c>
      <c r="E96642" s="1" t="s">
        <v>128</v>
      </c>
      <c r="F96642" s="1" t="s">
        <v>23</v>
      </c>
      <c r="G96642">
        <v>16</v>
      </c>
      <c r="H96642">
        <v>21</v>
      </c>
    </row>
    <row r="96643" spans="1:8" x14ac:dyDescent="0.25">
      <c r="A96643">
        <v>19100</v>
      </c>
      <c r="B96643">
        <v>2014</v>
      </c>
      <c r="C96643">
        <v>28707</v>
      </c>
      <c r="D96643" s="1" t="s">
        <v>109</v>
      </c>
      <c r="E96643" s="1" t="s">
        <v>135</v>
      </c>
      <c r="F96643" s="1" t="s">
        <v>23</v>
      </c>
      <c r="G96643">
        <v>14</v>
      </c>
      <c r="H96643">
        <v>19</v>
      </c>
    </row>
    <row r="96644" spans="1:8" x14ac:dyDescent="0.25">
      <c r="A96644">
        <v>19900</v>
      </c>
      <c r="B96644">
        <v>2014</v>
      </c>
      <c r="C96644">
        <v>18220</v>
      </c>
      <c r="D96644" s="1" t="s">
        <v>109</v>
      </c>
      <c r="E96644" s="1" t="s">
        <v>128</v>
      </c>
      <c r="F96644" s="1" t="s">
        <v>23</v>
      </c>
      <c r="G96644">
        <v>15</v>
      </c>
      <c r="H96644">
        <v>24</v>
      </c>
    </row>
    <row r="96645" spans="1:8" x14ac:dyDescent="0.25">
      <c r="A96645">
        <v>19595</v>
      </c>
      <c r="B96645">
        <v>2016</v>
      </c>
      <c r="C96645">
        <v>13283</v>
      </c>
      <c r="D96645" s="1" t="s">
        <v>109</v>
      </c>
      <c r="E96645" s="1" t="s">
        <v>141</v>
      </c>
      <c r="F96645" s="1" t="s">
        <v>23</v>
      </c>
      <c r="G96645">
        <v>14</v>
      </c>
      <c r="H96645">
        <v>20</v>
      </c>
    </row>
    <row r="96646" spans="1:8" x14ac:dyDescent="0.25">
      <c r="A96646">
        <v>17795</v>
      </c>
      <c r="B96646">
        <v>2014</v>
      </c>
      <c r="C96646">
        <v>33287</v>
      </c>
      <c r="D96646" s="1" t="s">
        <v>109</v>
      </c>
      <c r="E96646" s="1" t="s">
        <v>128</v>
      </c>
      <c r="F96646" s="1" t="s">
        <v>23</v>
      </c>
      <c r="G96646">
        <v>22</v>
      </c>
      <c r="H96646">
        <v>34</v>
      </c>
    </row>
    <row r="96647" spans="1:8" x14ac:dyDescent="0.25">
      <c r="A96647">
        <v>19990</v>
      </c>
      <c r="B96647">
        <v>2016</v>
      </c>
      <c r="C96647">
        <v>23422</v>
      </c>
      <c r="D96647" s="1" t="s">
        <v>109</v>
      </c>
      <c r="E96647" s="1" t="s">
        <v>140</v>
      </c>
      <c r="F96647" s="1" t="s">
        <v>23</v>
      </c>
      <c r="G96647">
        <v>24</v>
      </c>
      <c r="H96647">
        <v>35</v>
      </c>
    </row>
    <row r="96648" spans="1:8" x14ac:dyDescent="0.25">
      <c r="A96648">
        <v>19995</v>
      </c>
      <c r="B96648">
        <v>2014</v>
      </c>
      <c r="C96648">
        <v>18110</v>
      </c>
      <c r="D96648" s="1" t="s">
        <v>109</v>
      </c>
      <c r="E96648" s="1" t="s">
        <v>125</v>
      </c>
      <c r="F96648" s="1" t="s">
        <v>23</v>
      </c>
      <c r="G96648">
        <v>26</v>
      </c>
      <c r="H96648">
        <v>37</v>
      </c>
    </row>
    <row r="96649" spans="1:8" x14ac:dyDescent="0.25">
      <c r="A96649">
        <v>25009</v>
      </c>
      <c r="B96649">
        <v>2016</v>
      </c>
      <c r="C96649">
        <v>21878</v>
      </c>
      <c r="D96649" s="1" t="s">
        <v>109</v>
      </c>
      <c r="E96649" s="1" t="s">
        <v>113</v>
      </c>
      <c r="F96649" s="1" t="s">
        <v>23</v>
      </c>
      <c r="G96649">
        <v>28</v>
      </c>
      <c r="H96649">
        <v>40</v>
      </c>
    </row>
    <row r="96650" spans="1:8" x14ac:dyDescent="0.25">
      <c r="A96650">
        <v>20750</v>
      </c>
      <c r="B96650">
        <v>2015</v>
      </c>
      <c r="C96650">
        <v>20184</v>
      </c>
      <c r="D96650" s="1" t="s">
        <v>109</v>
      </c>
      <c r="E96650" s="1" t="s">
        <v>113</v>
      </c>
      <c r="F96650" s="1" t="s">
        <v>23</v>
      </c>
      <c r="G96650">
        <v>16</v>
      </c>
      <c r="H96650">
        <v>23</v>
      </c>
    </row>
    <row r="96651" spans="1:8" x14ac:dyDescent="0.25">
      <c r="A96651">
        <v>20000</v>
      </c>
      <c r="B96651">
        <v>2016</v>
      </c>
      <c r="C96651">
        <v>21848</v>
      </c>
      <c r="D96651" s="1" t="s">
        <v>109</v>
      </c>
      <c r="E96651" s="1" t="s">
        <v>141</v>
      </c>
      <c r="F96651" s="1" t="s">
        <v>23</v>
      </c>
      <c r="G96651">
        <v>22</v>
      </c>
      <c r="H96651">
        <v>31</v>
      </c>
    </row>
    <row r="96652" spans="1:8" x14ac:dyDescent="0.25">
      <c r="A96652">
        <v>14500</v>
      </c>
      <c r="B96652">
        <v>2014</v>
      </c>
      <c r="C96652">
        <v>73082</v>
      </c>
      <c r="D96652" s="1" t="s">
        <v>109</v>
      </c>
      <c r="E96652" s="1" t="s">
        <v>128</v>
      </c>
      <c r="F96652" s="1" t="s">
        <v>23</v>
      </c>
      <c r="G96652">
        <v>15</v>
      </c>
      <c r="H96652">
        <v>20</v>
      </c>
    </row>
    <row r="96653" spans="1:8" x14ac:dyDescent="0.25">
      <c r="A96653">
        <v>18994</v>
      </c>
      <c r="B96653">
        <v>2016</v>
      </c>
      <c r="C96653">
        <v>41282</v>
      </c>
      <c r="D96653" s="1" t="s">
        <v>109</v>
      </c>
      <c r="E96653" s="1" t="s">
        <v>133</v>
      </c>
      <c r="F96653" s="1" t="s">
        <v>23</v>
      </c>
      <c r="G96653">
        <v>13</v>
      </c>
      <c r="H96653">
        <v>18</v>
      </c>
    </row>
    <row r="96654" spans="1:8" x14ac:dyDescent="0.25">
      <c r="A96654">
        <v>19499</v>
      </c>
      <c r="B96654">
        <v>2014</v>
      </c>
      <c r="C96654">
        <v>25678</v>
      </c>
      <c r="D96654" s="1" t="s">
        <v>109</v>
      </c>
      <c r="E96654" s="1" t="s">
        <v>135</v>
      </c>
      <c r="F96654" s="1" t="s">
        <v>23</v>
      </c>
      <c r="G96654">
        <v>13</v>
      </c>
      <c r="H96654">
        <v>17</v>
      </c>
    </row>
    <row r="96655" spans="1:8" x14ac:dyDescent="0.25">
      <c r="A96655">
        <v>22325</v>
      </c>
      <c r="B96655">
        <v>2015</v>
      </c>
      <c r="C96655">
        <v>12913</v>
      </c>
      <c r="D96655" s="1" t="s">
        <v>109</v>
      </c>
      <c r="E96655" s="1" t="s">
        <v>113</v>
      </c>
      <c r="F96655" s="1" t="s">
        <v>23</v>
      </c>
      <c r="G96655">
        <v>13</v>
      </c>
      <c r="H96655">
        <v>17</v>
      </c>
    </row>
    <row r="96656" spans="1:8" x14ac:dyDescent="0.25">
      <c r="A96656">
        <v>17740</v>
      </c>
      <c r="B96656">
        <v>2014</v>
      </c>
      <c r="C96656">
        <v>35000</v>
      </c>
      <c r="D96656" s="1" t="s">
        <v>109</v>
      </c>
      <c r="E96656" s="1" t="s">
        <v>125</v>
      </c>
      <c r="F96656" s="1" t="s">
        <v>23</v>
      </c>
      <c r="G96656">
        <v>13</v>
      </c>
      <c r="H96656">
        <v>17</v>
      </c>
    </row>
    <row r="96657" spans="1:8" x14ac:dyDescent="0.25">
      <c r="A96657">
        <v>20600</v>
      </c>
      <c r="B96657">
        <v>2014</v>
      </c>
      <c r="C96657">
        <v>12092</v>
      </c>
      <c r="D96657" s="1" t="s">
        <v>109</v>
      </c>
      <c r="E96657" s="1" t="s">
        <v>135</v>
      </c>
      <c r="F96657" s="1" t="s">
        <v>23</v>
      </c>
      <c r="G96657">
        <v>10</v>
      </c>
      <c r="H96657">
        <v>16</v>
      </c>
    </row>
    <row r="96658" spans="1:8" x14ac:dyDescent="0.25">
      <c r="A96658">
        <v>18995</v>
      </c>
      <c r="B96658">
        <v>2014</v>
      </c>
      <c r="C96658">
        <v>32863</v>
      </c>
      <c r="D96658" s="1" t="s">
        <v>109</v>
      </c>
      <c r="E96658" s="1" t="s">
        <v>113</v>
      </c>
      <c r="F96658" s="1" t="s">
        <v>23</v>
      </c>
      <c r="G96658">
        <v>10</v>
      </c>
      <c r="H96658">
        <v>16</v>
      </c>
    </row>
    <row r="96659" spans="1:8" x14ac:dyDescent="0.25">
      <c r="A96659">
        <v>19488</v>
      </c>
      <c r="B96659">
        <v>2014</v>
      </c>
      <c r="C96659">
        <v>33629</v>
      </c>
      <c r="D96659" s="1" t="s">
        <v>109</v>
      </c>
      <c r="E96659" s="1" t="s">
        <v>125</v>
      </c>
      <c r="F96659" s="1" t="s">
        <v>23</v>
      </c>
      <c r="G96659">
        <v>22</v>
      </c>
      <c r="H96659">
        <v>29</v>
      </c>
    </row>
    <row r="96660" spans="1:8" x14ac:dyDescent="0.25">
      <c r="A96660">
        <v>18700</v>
      </c>
      <c r="B96660">
        <v>2014</v>
      </c>
      <c r="C96660">
        <v>32450</v>
      </c>
      <c r="D96660" s="1" t="s">
        <v>109</v>
      </c>
      <c r="E96660" s="1" t="s">
        <v>125</v>
      </c>
      <c r="F96660" s="1" t="s">
        <v>23</v>
      </c>
      <c r="G96660">
        <v>21</v>
      </c>
      <c r="H96660">
        <v>30</v>
      </c>
    </row>
    <row r="96661" spans="1:8" x14ac:dyDescent="0.25">
      <c r="A96661">
        <v>19998</v>
      </c>
      <c r="B96661">
        <v>2015</v>
      </c>
      <c r="C96661">
        <v>17745</v>
      </c>
      <c r="D96661" s="1" t="s">
        <v>109</v>
      </c>
      <c r="E96661" s="1" t="s">
        <v>128</v>
      </c>
      <c r="F96661" s="1" t="s">
        <v>23</v>
      </c>
      <c r="G96661">
        <v>22</v>
      </c>
      <c r="H96661">
        <v>31</v>
      </c>
    </row>
    <row r="96662" spans="1:8" x14ac:dyDescent="0.25">
      <c r="A96662">
        <v>18990</v>
      </c>
      <c r="B96662">
        <v>2014</v>
      </c>
      <c r="C96662">
        <v>28280</v>
      </c>
      <c r="D96662" s="1" t="s">
        <v>109</v>
      </c>
      <c r="E96662" s="1" t="s">
        <v>128</v>
      </c>
      <c r="F96662" s="1" t="s">
        <v>23</v>
      </c>
      <c r="G96662">
        <v>21</v>
      </c>
      <c r="H96662">
        <v>30</v>
      </c>
    </row>
    <row r="96663" spans="1:8" x14ac:dyDescent="0.25">
      <c r="A96663">
        <v>18348</v>
      </c>
      <c r="B96663">
        <v>2014</v>
      </c>
      <c r="C96663">
        <v>35787</v>
      </c>
      <c r="D96663" s="1" t="s">
        <v>109</v>
      </c>
      <c r="E96663" s="1" t="s">
        <v>135</v>
      </c>
      <c r="F96663" s="1" t="s">
        <v>23</v>
      </c>
      <c r="G96663">
        <v>22</v>
      </c>
      <c r="H96663">
        <v>31</v>
      </c>
    </row>
    <row r="96664" spans="1:8" x14ac:dyDescent="0.25">
      <c r="A96664">
        <v>18400</v>
      </c>
      <c r="B96664">
        <v>2014</v>
      </c>
      <c r="C96664">
        <v>36530</v>
      </c>
      <c r="D96664" s="1" t="s">
        <v>109</v>
      </c>
      <c r="E96664" s="1" t="s">
        <v>125</v>
      </c>
      <c r="F96664" s="1" t="s">
        <v>23</v>
      </c>
      <c r="G96664">
        <v>22</v>
      </c>
      <c r="H96664">
        <v>29</v>
      </c>
    </row>
    <row r="96665" spans="1:8" x14ac:dyDescent="0.25">
      <c r="A96665">
        <v>20125</v>
      </c>
      <c r="B96665">
        <v>2015</v>
      </c>
      <c r="C96665">
        <v>23974</v>
      </c>
      <c r="D96665" s="1" t="s">
        <v>109</v>
      </c>
      <c r="E96665" s="1" t="s">
        <v>125</v>
      </c>
      <c r="F96665" s="1" t="s">
        <v>23</v>
      </c>
      <c r="G96665">
        <v>17</v>
      </c>
      <c r="H96665">
        <v>26</v>
      </c>
    </row>
    <row r="96666" spans="1:8" x14ac:dyDescent="0.25">
      <c r="A96666">
        <v>19571</v>
      </c>
      <c r="B96666">
        <v>2014</v>
      </c>
      <c r="C96666">
        <v>31478</v>
      </c>
      <c r="D96666" s="1" t="s">
        <v>109</v>
      </c>
      <c r="E96666" s="1" t="s">
        <v>125</v>
      </c>
      <c r="F96666" s="1" t="s">
        <v>23</v>
      </c>
      <c r="G96666">
        <v>22</v>
      </c>
      <c r="H96666">
        <v>32</v>
      </c>
    </row>
    <row r="96667" spans="1:8" x14ac:dyDescent="0.25">
      <c r="A96667">
        <v>17450</v>
      </c>
      <c r="B96667">
        <v>2014</v>
      </c>
      <c r="C96667">
        <v>46369</v>
      </c>
      <c r="D96667" s="1" t="s">
        <v>109</v>
      </c>
      <c r="E96667" s="1" t="s">
        <v>135</v>
      </c>
      <c r="F96667" s="1" t="s">
        <v>23</v>
      </c>
      <c r="G96667">
        <v>20</v>
      </c>
      <c r="H96667">
        <v>23</v>
      </c>
    </row>
    <row r="96668" spans="1:8" x14ac:dyDescent="0.25">
      <c r="A96668">
        <v>22500</v>
      </c>
      <c r="B96668">
        <v>2015</v>
      </c>
      <c r="C96668">
        <v>33110</v>
      </c>
      <c r="D96668" s="1" t="s">
        <v>109</v>
      </c>
      <c r="E96668" s="1" t="s">
        <v>113</v>
      </c>
      <c r="F96668" s="1" t="s">
        <v>23</v>
      </c>
      <c r="G96668">
        <v>15</v>
      </c>
      <c r="H96668">
        <v>20</v>
      </c>
    </row>
    <row r="96669" spans="1:8" x14ac:dyDescent="0.25">
      <c r="A96669">
        <v>17988</v>
      </c>
      <c r="B96669">
        <v>2014</v>
      </c>
      <c r="C96669">
        <v>41202</v>
      </c>
      <c r="D96669" s="1" t="s">
        <v>109</v>
      </c>
      <c r="E96669" s="1" t="s">
        <v>125</v>
      </c>
      <c r="F96669" s="1" t="s">
        <v>23</v>
      </c>
      <c r="G96669">
        <v>14</v>
      </c>
      <c r="H96669">
        <v>19</v>
      </c>
    </row>
    <row r="96670" spans="1:8" x14ac:dyDescent="0.25">
      <c r="A96670">
        <v>19548</v>
      </c>
      <c r="B96670">
        <v>2014</v>
      </c>
      <c r="C96670">
        <v>31791</v>
      </c>
      <c r="D96670" s="1" t="s">
        <v>109</v>
      </c>
      <c r="E96670" s="1" t="s">
        <v>125</v>
      </c>
      <c r="F96670" s="1" t="s">
        <v>23</v>
      </c>
      <c r="G96670">
        <v>15</v>
      </c>
      <c r="H96670">
        <v>21</v>
      </c>
    </row>
    <row r="96671" spans="1:8" x14ac:dyDescent="0.25">
      <c r="A96671">
        <v>20900</v>
      </c>
      <c r="B96671">
        <v>2016</v>
      </c>
      <c r="C96671">
        <v>27371</v>
      </c>
      <c r="D96671" s="1" t="s">
        <v>109</v>
      </c>
      <c r="E96671" s="1" t="s">
        <v>113</v>
      </c>
      <c r="F96671" s="1" t="s">
        <v>23</v>
      </c>
      <c r="G96671">
        <v>13</v>
      </c>
      <c r="H96671">
        <v>18</v>
      </c>
    </row>
    <row r="96672" spans="1:8" x14ac:dyDescent="0.25">
      <c r="A96672">
        <v>18500</v>
      </c>
      <c r="B96672">
        <v>2014</v>
      </c>
      <c r="C96672">
        <v>25324</v>
      </c>
      <c r="D96672" s="1" t="s">
        <v>109</v>
      </c>
      <c r="E96672" s="1" t="s">
        <v>125</v>
      </c>
      <c r="F96672" s="1" t="s">
        <v>23</v>
      </c>
      <c r="G96672">
        <v>12</v>
      </c>
      <c r="H96672">
        <v>18</v>
      </c>
    </row>
    <row r="96673" spans="1:8" x14ac:dyDescent="0.25">
      <c r="A96673">
        <v>21000</v>
      </c>
      <c r="B96673">
        <v>2015</v>
      </c>
      <c r="C96673">
        <v>62694</v>
      </c>
      <c r="D96673" s="1" t="s">
        <v>109</v>
      </c>
      <c r="E96673" s="1" t="s">
        <v>113</v>
      </c>
      <c r="F96673" s="1" t="s">
        <v>23</v>
      </c>
      <c r="G96673">
        <v>15</v>
      </c>
      <c r="H96673">
        <v>21</v>
      </c>
    </row>
    <row r="96674" spans="1:8" x14ac:dyDescent="0.25">
      <c r="A96674">
        <v>20495</v>
      </c>
      <c r="B96674">
        <v>2014</v>
      </c>
      <c r="C96674">
        <v>23155</v>
      </c>
      <c r="D96674" s="1" t="s">
        <v>109</v>
      </c>
      <c r="E96674" s="1" t="s">
        <v>113</v>
      </c>
      <c r="F96674" s="1" t="s">
        <v>23</v>
      </c>
      <c r="G96674">
        <v>15</v>
      </c>
      <c r="H96674">
        <v>21</v>
      </c>
    </row>
    <row r="96675" spans="1:8" x14ac:dyDescent="0.25">
      <c r="A96675">
        <v>18500</v>
      </c>
      <c r="B96675">
        <v>2014</v>
      </c>
      <c r="C96675">
        <v>31878</v>
      </c>
      <c r="D96675" s="1" t="s">
        <v>109</v>
      </c>
      <c r="E96675" s="1" t="s">
        <v>128</v>
      </c>
      <c r="F96675" s="1" t="s">
        <v>23</v>
      </c>
      <c r="G96675">
        <v>10</v>
      </c>
      <c r="H96675">
        <v>16</v>
      </c>
    </row>
    <row r="96676" spans="1:8" x14ac:dyDescent="0.25">
      <c r="A96676">
        <v>19888</v>
      </c>
      <c r="B96676">
        <v>2015</v>
      </c>
      <c r="C96676">
        <v>69633</v>
      </c>
      <c r="D96676" s="1" t="s">
        <v>109</v>
      </c>
      <c r="E96676" s="1" t="s">
        <v>113</v>
      </c>
      <c r="F96676" s="1" t="s">
        <v>23</v>
      </c>
      <c r="G96676">
        <v>15</v>
      </c>
      <c r="H96676">
        <v>21</v>
      </c>
    </row>
    <row r="96677" spans="1:8" x14ac:dyDescent="0.25">
      <c r="A96677">
        <v>18500</v>
      </c>
      <c r="B96677">
        <v>2014</v>
      </c>
      <c r="C96677">
        <v>33991</v>
      </c>
      <c r="D96677" s="1" t="s">
        <v>109</v>
      </c>
      <c r="E96677" s="1" t="s">
        <v>135</v>
      </c>
      <c r="F96677" s="1" t="s">
        <v>23</v>
      </c>
      <c r="G96677">
        <v>15</v>
      </c>
      <c r="H96677">
        <v>21</v>
      </c>
    </row>
    <row r="96678" spans="1:8" x14ac:dyDescent="0.25">
      <c r="A96678">
        <v>19270</v>
      </c>
      <c r="B96678">
        <v>2014</v>
      </c>
      <c r="C96678">
        <v>26702</v>
      </c>
      <c r="D96678" s="1" t="s">
        <v>109</v>
      </c>
      <c r="E96678" s="1" t="s">
        <v>128</v>
      </c>
      <c r="F96678" s="1" t="s">
        <v>23</v>
      </c>
      <c r="G96678">
        <v>17</v>
      </c>
      <c r="H96678">
        <v>24</v>
      </c>
    </row>
    <row r="96679" spans="1:8" x14ac:dyDescent="0.25">
      <c r="A96679">
        <v>22597</v>
      </c>
      <c r="B96679">
        <v>2016</v>
      </c>
      <c r="C96679">
        <v>5873</v>
      </c>
      <c r="D96679" s="1" t="s">
        <v>109</v>
      </c>
      <c r="E96679" s="1" t="s">
        <v>140</v>
      </c>
      <c r="F96679" s="1" t="s">
        <v>23</v>
      </c>
      <c r="G96679">
        <v>35</v>
      </c>
      <c r="H96679">
        <v>40</v>
      </c>
    </row>
    <row r="96680" spans="1:8" x14ac:dyDescent="0.25">
      <c r="A96680">
        <v>18000</v>
      </c>
      <c r="B96680">
        <v>2014</v>
      </c>
      <c r="C96680">
        <v>52068</v>
      </c>
      <c r="D96680" s="1" t="s">
        <v>109</v>
      </c>
      <c r="E96680" s="1" t="s">
        <v>128</v>
      </c>
      <c r="F96680" s="1" t="s">
        <v>23</v>
      </c>
      <c r="G96680">
        <v>15</v>
      </c>
      <c r="H96680">
        <v>21</v>
      </c>
    </row>
    <row r="96681" spans="1:8" x14ac:dyDescent="0.25">
      <c r="A96681">
        <v>18961</v>
      </c>
      <c r="B96681">
        <v>2014</v>
      </c>
      <c r="C96681">
        <v>29739</v>
      </c>
      <c r="D96681" s="1" t="s">
        <v>109</v>
      </c>
      <c r="E96681" s="1" t="s">
        <v>125</v>
      </c>
      <c r="F96681" s="1" t="s">
        <v>23</v>
      </c>
      <c r="G96681">
        <v>18</v>
      </c>
      <c r="H96681">
        <v>28</v>
      </c>
    </row>
    <row r="96682" spans="1:8" x14ac:dyDescent="0.25">
      <c r="A96682">
        <v>19360</v>
      </c>
      <c r="B96682">
        <v>2014</v>
      </c>
      <c r="C96682">
        <v>25663</v>
      </c>
      <c r="D96682" s="1" t="s">
        <v>109</v>
      </c>
      <c r="E96682" s="1" t="s">
        <v>128</v>
      </c>
      <c r="F96682" s="1" t="s">
        <v>23</v>
      </c>
      <c r="G96682">
        <v>15</v>
      </c>
      <c r="H96682">
        <v>24</v>
      </c>
    </row>
    <row r="96683" spans="1:8" x14ac:dyDescent="0.25">
      <c r="A96683">
        <v>21599</v>
      </c>
      <c r="B96683">
        <v>2016</v>
      </c>
      <c r="C96683">
        <v>17403</v>
      </c>
      <c r="D96683" s="1" t="s">
        <v>109</v>
      </c>
      <c r="E96683" s="1" t="s">
        <v>125</v>
      </c>
      <c r="F96683" s="1" t="s">
        <v>23</v>
      </c>
      <c r="G96683">
        <v>19</v>
      </c>
      <c r="H96683">
        <v>29</v>
      </c>
    </row>
    <row r="96684" spans="1:8" x14ac:dyDescent="0.25">
      <c r="A96684">
        <v>20310</v>
      </c>
      <c r="B96684">
        <v>2015</v>
      </c>
      <c r="C96684">
        <v>30897</v>
      </c>
      <c r="D96684" s="1" t="s">
        <v>109</v>
      </c>
      <c r="E96684" s="1" t="s">
        <v>125</v>
      </c>
      <c r="F96684" s="1" t="s">
        <v>23</v>
      </c>
      <c r="G96684">
        <v>16</v>
      </c>
      <c r="H96684">
        <v>24</v>
      </c>
    </row>
    <row r="96685" spans="1:8" x14ac:dyDescent="0.25">
      <c r="A96685">
        <v>21888</v>
      </c>
      <c r="B96685">
        <v>2015</v>
      </c>
      <c r="C96685">
        <v>11937</v>
      </c>
      <c r="D96685" s="1" t="s">
        <v>109</v>
      </c>
      <c r="E96685" s="1" t="s">
        <v>113</v>
      </c>
      <c r="F96685" s="1" t="s">
        <v>23</v>
      </c>
      <c r="G96685">
        <v>17</v>
      </c>
      <c r="H96685">
        <v>27</v>
      </c>
    </row>
    <row r="96686" spans="1:8" x14ac:dyDescent="0.25">
      <c r="A96686">
        <v>18995</v>
      </c>
      <c r="B96686">
        <v>2015</v>
      </c>
      <c r="C96686">
        <v>36180</v>
      </c>
      <c r="D96686" s="1" t="s">
        <v>109</v>
      </c>
      <c r="E96686" s="1" t="s">
        <v>128</v>
      </c>
      <c r="F96686" s="1" t="s">
        <v>23</v>
      </c>
      <c r="G96686">
        <v>14</v>
      </c>
      <c r="H96686">
        <v>19</v>
      </c>
    </row>
    <row r="96687" spans="1:8" x14ac:dyDescent="0.25">
      <c r="A96687">
        <v>23400</v>
      </c>
      <c r="B96687">
        <v>2014</v>
      </c>
      <c r="C96687">
        <v>21022</v>
      </c>
      <c r="D96687" s="1" t="s">
        <v>109</v>
      </c>
      <c r="E96687" s="1" t="s">
        <v>113</v>
      </c>
      <c r="F96687" s="1" t="s">
        <v>23</v>
      </c>
      <c r="G96687">
        <v>16</v>
      </c>
      <c r="H96687">
        <v>22</v>
      </c>
    </row>
    <row r="96688" spans="1:8" x14ac:dyDescent="0.25">
      <c r="A96688">
        <v>22900</v>
      </c>
      <c r="B96688">
        <v>2016</v>
      </c>
      <c r="C96688">
        <v>84</v>
      </c>
      <c r="D96688" s="1" t="s">
        <v>109</v>
      </c>
      <c r="E96688" s="1" t="s">
        <v>128</v>
      </c>
      <c r="F96688" s="1" t="s">
        <v>23</v>
      </c>
      <c r="G96688">
        <v>20</v>
      </c>
      <c r="H96688">
        <v>28</v>
      </c>
    </row>
    <row r="96689" spans="1:8" x14ac:dyDescent="0.25">
      <c r="A96689">
        <v>18996</v>
      </c>
      <c r="B96689">
        <v>2014</v>
      </c>
      <c r="C96689">
        <v>18545</v>
      </c>
      <c r="D96689" s="1" t="s">
        <v>109</v>
      </c>
      <c r="E96689" s="1" t="s">
        <v>125</v>
      </c>
      <c r="F96689" s="1" t="s">
        <v>23</v>
      </c>
      <c r="G96689">
        <v>17</v>
      </c>
      <c r="H96689">
        <v>24</v>
      </c>
    </row>
    <row r="96690" spans="1:8" x14ac:dyDescent="0.25">
      <c r="A96690">
        <v>20798</v>
      </c>
      <c r="B96690">
        <v>2015</v>
      </c>
      <c r="C96690">
        <v>23979</v>
      </c>
      <c r="D96690" s="1" t="s">
        <v>109</v>
      </c>
      <c r="E96690" s="1" t="s">
        <v>125</v>
      </c>
      <c r="F96690" s="1" t="s">
        <v>23</v>
      </c>
      <c r="G96690">
        <v>15</v>
      </c>
      <c r="H96690">
        <v>20</v>
      </c>
    </row>
    <row r="96691" spans="1:8" x14ac:dyDescent="0.25">
      <c r="A96691">
        <v>19987</v>
      </c>
      <c r="B96691">
        <v>2015</v>
      </c>
      <c r="C96691">
        <v>26092</v>
      </c>
      <c r="D96691" s="1" t="s">
        <v>109</v>
      </c>
      <c r="E96691" s="1" t="s">
        <v>125</v>
      </c>
      <c r="F96691" s="1" t="s">
        <v>23</v>
      </c>
      <c r="G96691">
        <v>17</v>
      </c>
      <c r="H96691">
        <v>23</v>
      </c>
    </row>
    <row r="96692" spans="1:8" x14ac:dyDescent="0.25">
      <c r="A96692">
        <v>23251</v>
      </c>
      <c r="B96692">
        <v>2016</v>
      </c>
      <c r="C96692">
        <v>1721</v>
      </c>
      <c r="D96692" s="1" t="s">
        <v>109</v>
      </c>
      <c r="E96692" s="1" t="s">
        <v>140</v>
      </c>
      <c r="F96692" s="1" t="s">
        <v>23</v>
      </c>
      <c r="G96692">
        <v>18</v>
      </c>
      <c r="H96692">
        <v>25</v>
      </c>
    </row>
    <row r="96693" spans="1:8" x14ac:dyDescent="0.25">
      <c r="A96693">
        <v>22000</v>
      </c>
      <c r="B96693">
        <v>2016</v>
      </c>
      <c r="C96693">
        <v>10476</v>
      </c>
      <c r="D96693" s="1" t="s">
        <v>109</v>
      </c>
      <c r="E96693" s="1" t="s">
        <v>140</v>
      </c>
      <c r="F96693" s="1" t="s">
        <v>23</v>
      </c>
      <c r="G96693">
        <v>17</v>
      </c>
      <c r="H96693">
        <v>23</v>
      </c>
    </row>
    <row r="96694" spans="1:8" x14ac:dyDescent="0.25">
      <c r="A96694">
        <v>18850</v>
      </c>
      <c r="B96694">
        <v>2014</v>
      </c>
      <c r="C96694">
        <v>34976</v>
      </c>
      <c r="D96694" s="1" t="s">
        <v>109</v>
      </c>
      <c r="E96694" s="1" t="s">
        <v>128</v>
      </c>
      <c r="F96694" s="1" t="s">
        <v>23</v>
      </c>
      <c r="G96694">
        <v>14</v>
      </c>
      <c r="H96694">
        <v>19</v>
      </c>
    </row>
    <row r="96695" spans="1:8" x14ac:dyDescent="0.25">
      <c r="A96695">
        <v>19990</v>
      </c>
      <c r="B96695">
        <v>2014</v>
      </c>
      <c r="C96695">
        <v>16432</v>
      </c>
      <c r="D96695" s="1" t="s">
        <v>109</v>
      </c>
      <c r="E96695" s="1" t="s">
        <v>125</v>
      </c>
      <c r="F96695" s="1" t="s">
        <v>23</v>
      </c>
      <c r="G96695">
        <v>17</v>
      </c>
      <c r="H96695">
        <v>22</v>
      </c>
    </row>
    <row r="96696" spans="1:8" x14ac:dyDescent="0.25">
      <c r="A96696">
        <v>18995</v>
      </c>
      <c r="B96696">
        <v>2014</v>
      </c>
      <c r="C96696">
        <v>22712</v>
      </c>
      <c r="D96696" s="1" t="s">
        <v>109</v>
      </c>
      <c r="E96696" s="1" t="s">
        <v>125</v>
      </c>
      <c r="F96696" s="1" t="s">
        <v>23</v>
      </c>
      <c r="G96696">
        <v>15</v>
      </c>
      <c r="H96696">
        <v>20</v>
      </c>
    </row>
    <row r="96697" spans="1:8" x14ac:dyDescent="0.25">
      <c r="A96697">
        <v>19995</v>
      </c>
      <c r="B96697">
        <v>2014</v>
      </c>
      <c r="C96697">
        <v>36056</v>
      </c>
      <c r="D96697" s="1" t="s">
        <v>109</v>
      </c>
      <c r="E96697" s="1" t="s">
        <v>113</v>
      </c>
      <c r="F96697" s="1" t="s">
        <v>23</v>
      </c>
      <c r="G96697">
        <v>16</v>
      </c>
      <c r="H96697">
        <v>21</v>
      </c>
    </row>
    <row r="96698" spans="1:8" x14ac:dyDescent="0.25">
      <c r="A96698">
        <v>25965</v>
      </c>
      <c r="B96698">
        <v>2015</v>
      </c>
      <c r="C96698">
        <v>17263</v>
      </c>
      <c r="D96698" s="1" t="s">
        <v>109</v>
      </c>
      <c r="E96698" s="1" t="s">
        <v>113</v>
      </c>
      <c r="F96698" s="1" t="s">
        <v>23</v>
      </c>
      <c r="G96698">
        <v>18</v>
      </c>
      <c r="H96698">
        <v>24</v>
      </c>
    </row>
    <row r="96699" spans="1:8" x14ac:dyDescent="0.25">
      <c r="A96699">
        <v>19995</v>
      </c>
      <c r="B96699">
        <v>2014</v>
      </c>
      <c r="C96699">
        <v>23020</v>
      </c>
      <c r="D96699" s="1" t="s">
        <v>109</v>
      </c>
      <c r="E96699" s="1" t="s">
        <v>125</v>
      </c>
      <c r="F96699" s="1" t="s">
        <v>23</v>
      </c>
      <c r="G96699">
        <v>15</v>
      </c>
      <c r="H96699">
        <v>20</v>
      </c>
    </row>
    <row r="96700" spans="1:8" x14ac:dyDescent="0.25">
      <c r="A96700">
        <v>19027</v>
      </c>
      <c r="B96700">
        <v>2014</v>
      </c>
      <c r="C96700">
        <v>19330</v>
      </c>
      <c r="D96700" s="1" t="s">
        <v>109</v>
      </c>
      <c r="E96700" s="1" t="s">
        <v>128</v>
      </c>
      <c r="F96700" s="1" t="s">
        <v>23</v>
      </c>
      <c r="G96700">
        <v>17</v>
      </c>
      <c r="H96700">
        <v>23</v>
      </c>
    </row>
    <row r="96701" spans="1:8" x14ac:dyDescent="0.25">
      <c r="A96701">
        <v>21522</v>
      </c>
      <c r="B96701">
        <v>2015</v>
      </c>
      <c r="C96701">
        <v>36250</v>
      </c>
      <c r="D96701" s="1" t="s">
        <v>109</v>
      </c>
      <c r="E96701" s="1" t="s">
        <v>113</v>
      </c>
      <c r="F96701" s="1" t="s">
        <v>23</v>
      </c>
      <c r="G96701">
        <v>18</v>
      </c>
      <c r="H96701">
        <v>25</v>
      </c>
    </row>
    <row r="96702" spans="1:8" x14ac:dyDescent="0.25">
      <c r="A96702">
        <v>20951</v>
      </c>
      <c r="B96702">
        <v>2016</v>
      </c>
      <c r="C96702">
        <v>8208</v>
      </c>
      <c r="D96702" s="1" t="s">
        <v>109</v>
      </c>
      <c r="E96702" s="1" t="s">
        <v>141</v>
      </c>
      <c r="F96702" s="1" t="s">
        <v>23</v>
      </c>
      <c r="G96702">
        <v>14</v>
      </c>
      <c r="H96702">
        <v>19</v>
      </c>
    </row>
    <row r="96703" spans="1:8" x14ac:dyDescent="0.25">
      <c r="A96703">
        <v>19981</v>
      </c>
      <c r="B96703">
        <v>2014</v>
      </c>
      <c r="C96703">
        <v>27090</v>
      </c>
      <c r="D96703" s="1" t="s">
        <v>109</v>
      </c>
      <c r="E96703" s="1" t="s">
        <v>125</v>
      </c>
      <c r="F96703" s="1" t="s">
        <v>23</v>
      </c>
      <c r="G96703">
        <v>16</v>
      </c>
      <c r="H96703">
        <v>25</v>
      </c>
    </row>
    <row r="96704" spans="1:8" x14ac:dyDescent="0.25">
      <c r="A96704">
        <v>18000</v>
      </c>
      <c r="B96704">
        <v>2014</v>
      </c>
      <c r="C96704">
        <v>38280</v>
      </c>
      <c r="D96704" s="1" t="s">
        <v>109</v>
      </c>
      <c r="E96704" s="1" t="s">
        <v>128</v>
      </c>
      <c r="F96704" s="1" t="s">
        <v>23</v>
      </c>
      <c r="G96704">
        <v>14</v>
      </c>
      <c r="H96704">
        <v>21</v>
      </c>
    </row>
    <row r="96705" spans="1:8" x14ac:dyDescent="0.25">
      <c r="A96705">
        <v>12595</v>
      </c>
      <c r="B96705">
        <v>2014</v>
      </c>
      <c r="C96705">
        <v>14180</v>
      </c>
      <c r="D96705" s="1" t="s">
        <v>109</v>
      </c>
      <c r="E96705" s="1" t="s">
        <v>127</v>
      </c>
      <c r="F96705" s="1" t="s">
        <v>23</v>
      </c>
      <c r="G96705">
        <v>22</v>
      </c>
      <c r="H96705">
        <v>34</v>
      </c>
    </row>
    <row r="96706" spans="1:8" x14ac:dyDescent="0.25">
      <c r="A96706">
        <v>17750</v>
      </c>
      <c r="B96706">
        <v>2014</v>
      </c>
      <c r="C96706">
        <v>34804</v>
      </c>
      <c r="D96706" s="1" t="s">
        <v>109</v>
      </c>
      <c r="E96706" s="1" t="s">
        <v>125</v>
      </c>
      <c r="F96706" s="1" t="s">
        <v>23</v>
      </c>
      <c r="G96706">
        <v>26</v>
      </c>
      <c r="H96706">
        <v>37</v>
      </c>
    </row>
    <row r="96707" spans="1:8" x14ac:dyDescent="0.25">
      <c r="A96707">
        <v>18297</v>
      </c>
      <c r="B96707">
        <v>2014</v>
      </c>
      <c r="C96707">
        <v>43192</v>
      </c>
      <c r="D96707" s="1" t="s">
        <v>109</v>
      </c>
      <c r="E96707" s="1" t="s">
        <v>135</v>
      </c>
      <c r="F96707" s="1" t="s">
        <v>23</v>
      </c>
      <c r="G96707">
        <v>25</v>
      </c>
      <c r="H96707">
        <v>35</v>
      </c>
    </row>
    <row r="96708" spans="1:8" x14ac:dyDescent="0.25">
      <c r="A96708">
        <v>20591</v>
      </c>
      <c r="B96708">
        <v>2014</v>
      </c>
      <c r="C96708">
        <v>17476</v>
      </c>
      <c r="D96708" s="1" t="s">
        <v>109</v>
      </c>
      <c r="E96708" s="1" t="s">
        <v>125</v>
      </c>
      <c r="F96708" s="1" t="s">
        <v>23</v>
      </c>
      <c r="G96708">
        <v>26</v>
      </c>
      <c r="H96708">
        <v>38</v>
      </c>
    </row>
    <row r="96709" spans="1:8" x14ac:dyDescent="0.25">
      <c r="A96709">
        <v>18000</v>
      </c>
      <c r="B96709">
        <v>2014</v>
      </c>
      <c r="C96709">
        <v>31831</v>
      </c>
      <c r="D96709" s="1" t="s">
        <v>109</v>
      </c>
      <c r="E96709" s="1" t="s">
        <v>135</v>
      </c>
      <c r="F96709" s="1" t="s">
        <v>23</v>
      </c>
      <c r="G96709">
        <v>20</v>
      </c>
      <c r="H96709">
        <v>28</v>
      </c>
    </row>
    <row r="96710" spans="1:8" x14ac:dyDescent="0.25">
      <c r="A96710">
        <v>17668</v>
      </c>
      <c r="B96710">
        <v>2014</v>
      </c>
      <c r="C96710">
        <v>57431</v>
      </c>
      <c r="D96710" s="1" t="s">
        <v>109</v>
      </c>
      <c r="E96710" s="1" t="s">
        <v>113</v>
      </c>
      <c r="F96710" s="1" t="s">
        <v>23</v>
      </c>
      <c r="G96710">
        <v>16</v>
      </c>
      <c r="H96710">
        <v>23</v>
      </c>
    </row>
    <row r="96711" spans="1:8" x14ac:dyDescent="0.25">
      <c r="A96711">
        <v>22980</v>
      </c>
      <c r="B96711">
        <v>2015</v>
      </c>
      <c r="C96711">
        <v>9931</v>
      </c>
      <c r="D96711" s="1" t="s">
        <v>109</v>
      </c>
      <c r="E96711" s="1" t="s">
        <v>125</v>
      </c>
      <c r="F96711" s="1" t="s">
        <v>23</v>
      </c>
      <c r="G96711">
        <v>16</v>
      </c>
      <c r="H96711">
        <v>23</v>
      </c>
    </row>
    <row r="96712" spans="1:8" x14ac:dyDescent="0.25">
      <c r="A96712">
        <v>16500</v>
      </c>
      <c r="B96712">
        <v>2014</v>
      </c>
      <c r="C96712">
        <v>62983</v>
      </c>
      <c r="D96712" s="1" t="s">
        <v>109</v>
      </c>
      <c r="E96712" s="1" t="s">
        <v>125</v>
      </c>
      <c r="F96712" s="1" t="s">
        <v>23</v>
      </c>
      <c r="G96712">
        <v>20</v>
      </c>
      <c r="H96712">
        <v>28</v>
      </c>
    </row>
    <row r="96713" spans="1:8" x14ac:dyDescent="0.25">
      <c r="A96713">
        <v>17995</v>
      </c>
      <c r="B96713">
        <v>2015</v>
      </c>
      <c r="C96713">
        <v>46682</v>
      </c>
      <c r="D96713" s="1" t="s">
        <v>109</v>
      </c>
      <c r="E96713" s="1" t="s">
        <v>128</v>
      </c>
      <c r="F96713" s="1" t="s">
        <v>23</v>
      </c>
      <c r="G96713">
        <v>17</v>
      </c>
      <c r="H96713">
        <v>24</v>
      </c>
    </row>
    <row r="96714" spans="1:8" x14ac:dyDescent="0.25">
      <c r="A96714">
        <v>19800</v>
      </c>
      <c r="B96714">
        <v>2014</v>
      </c>
      <c r="C96714">
        <v>17083</v>
      </c>
      <c r="D96714" s="1" t="s">
        <v>109</v>
      </c>
      <c r="E96714" s="1" t="s">
        <v>125</v>
      </c>
      <c r="F96714" s="1" t="s">
        <v>23</v>
      </c>
      <c r="G96714">
        <v>22</v>
      </c>
      <c r="H96714">
        <v>31</v>
      </c>
    </row>
    <row r="96715" spans="1:8" x14ac:dyDescent="0.25">
      <c r="A96715">
        <v>13595</v>
      </c>
      <c r="B96715">
        <v>2014</v>
      </c>
      <c r="C96715">
        <v>84970</v>
      </c>
      <c r="D96715" s="1" t="s">
        <v>109</v>
      </c>
      <c r="E96715" s="1" t="s">
        <v>128</v>
      </c>
      <c r="F96715" s="1" t="s">
        <v>23</v>
      </c>
      <c r="G96715">
        <v>15</v>
      </c>
      <c r="H96715">
        <v>20</v>
      </c>
    </row>
    <row r="96716" spans="1:8" x14ac:dyDescent="0.25">
      <c r="A96716">
        <v>21399</v>
      </c>
      <c r="B96716">
        <v>2016</v>
      </c>
      <c r="C96716">
        <v>15373</v>
      </c>
      <c r="D96716" s="1" t="s">
        <v>109</v>
      </c>
      <c r="E96716" s="1" t="s">
        <v>140</v>
      </c>
      <c r="F96716" s="1" t="s">
        <v>23</v>
      </c>
      <c r="G96716">
        <v>13</v>
      </c>
      <c r="H96716">
        <v>17</v>
      </c>
    </row>
    <row r="96717" spans="1:8" x14ac:dyDescent="0.25">
      <c r="A96717">
        <v>17999</v>
      </c>
      <c r="B96717">
        <v>2016</v>
      </c>
      <c r="C96717">
        <v>41010</v>
      </c>
      <c r="D96717" s="1" t="s">
        <v>109</v>
      </c>
      <c r="E96717" s="1" t="s">
        <v>141</v>
      </c>
      <c r="F96717" s="1" t="s">
        <v>23</v>
      </c>
      <c r="G96717">
        <v>13</v>
      </c>
      <c r="H96717">
        <v>17</v>
      </c>
    </row>
    <row r="96718" spans="1:8" x14ac:dyDescent="0.25">
      <c r="A96718">
        <v>20700</v>
      </c>
      <c r="B96718">
        <v>2016</v>
      </c>
      <c r="C96718">
        <v>7968</v>
      </c>
      <c r="D96718" s="1" t="s">
        <v>109</v>
      </c>
      <c r="E96718" s="1" t="s">
        <v>133</v>
      </c>
      <c r="F96718" s="1" t="s">
        <v>23</v>
      </c>
      <c r="G96718">
        <v>13</v>
      </c>
      <c r="H96718">
        <v>17</v>
      </c>
    </row>
    <row r="96719" spans="1:8" x14ac:dyDescent="0.25">
      <c r="A96719">
        <v>19160</v>
      </c>
      <c r="B96719">
        <v>2014</v>
      </c>
      <c r="C96719">
        <v>36832</v>
      </c>
      <c r="D96719" s="1" t="s">
        <v>109</v>
      </c>
      <c r="E96719" s="1" t="s">
        <v>125</v>
      </c>
      <c r="F96719" s="1" t="s">
        <v>23</v>
      </c>
      <c r="G96719">
        <v>10</v>
      </c>
      <c r="H96719">
        <v>15</v>
      </c>
    </row>
    <row r="96720" spans="1:8" x14ac:dyDescent="0.25">
      <c r="A96720">
        <v>17500</v>
      </c>
      <c r="B96720">
        <v>2014</v>
      </c>
      <c r="C96720">
        <v>54354</v>
      </c>
      <c r="D96720" s="1" t="s">
        <v>109</v>
      </c>
      <c r="E96720" s="1" t="s">
        <v>125</v>
      </c>
      <c r="F96720" s="1" t="s">
        <v>23</v>
      </c>
      <c r="G96720">
        <v>10</v>
      </c>
      <c r="H96720">
        <v>15</v>
      </c>
    </row>
    <row r="96721" spans="1:8" x14ac:dyDescent="0.25">
      <c r="A96721">
        <v>21992</v>
      </c>
      <c r="B96721">
        <v>2016</v>
      </c>
      <c r="C96721">
        <v>8307</v>
      </c>
      <c r="D96721" s="1" t="s">
        <v>109</v>
      </c>
      <c r="E96721" s="1" t="s">
        <v>128</v>
      </c>
      <c r="F96721" s="1" t="s">
        <v>23</v>
      </c>
      <c r="G96721">
        <v>11</v>
      </c>
      <c r="H96721">
        <v>17</v>
      </c>
    </row>
    <row r="96722" spans="1:8" x14ac:dyDescent="0.25">
      <c r="A96722">
        <v>18587</v>
      </c>
      <c r="B96722">
        <v>2014</v>
      </c>
      <c r="C96722">
        <v>34795</v>
      </c>
      <c r="D96722" s="1" t="s">
        <v>109</v>
      </c>
      <c r="E96722" s="1" t="s">
        <v>125</v>
      </c>
      <c r="F96722" s="1" t="s">
        <v>23</v>
      </c>
      <c r="G96722">
        <v>11</v>
      </c>
      <c r="H96722">
        <v>16</v>
      </c>
    </row>
    <row r="96723" spans="1:8" x14ac:dyDescent="0.25">
      <c r="A96723">
        <v>16990</v>
      </c>
      <c r="B96723">
        <v>2014</v>
      </c>
      <c r="C96723">
        <v>68329</v>
      </c>
      <c r="D96723" s="1" t="s">
        <v>109</v>
      </c>
      <c r="E96723" s="1" t="s">
        <v>125</v>
      </c>
      <c r="F96723" s="1" t="s">
        <v>23</v>
      </c>
      <c r="G96723">
        <v>10</v>
      </c>
      <c r="H96723">
        <v>14</v>
      </c>
    </row>
    <row r="96724" spans="1:8" x14ac:dyDescent="0.25">
      <c r="A96724">
        <v>26898</v>
      </c>
      <c r="B96724">
        <v>2017</v>
      </c>
      <c r="C96724">
        <v>3804</v>
      </c>
      <c r="D96724" s="1" t="s">
        <v>109</v>
      </c>
      <c r="E96724" s="1" t="s">
        <v>113</v>
      </c>
      <c r="F96724" s="1" t="s">
        <v>23</v>
      </c>
      <c r="G96724">
        <v>18</v>
      </c>
      <c r="H96724">
        <v>29</v>
      </c>
    </row>
    <row r="96725" spans="1:8" x14ac:dyDescent="0.25">
      <c r="A96725">
        <v>23999</v>
      </c>
      <c r="B96725">
        <v>2015</v>
      </c>
      <c r="C96725">
        <v>35986</v>
      </c>
      <c r="D96725" s="1" t="s">
        <v>109</v>
      </c>
      <c r="E96725" s="1" t="s">
        <v>113</v>
      </c>
      <c r="F96725" s="1" t="s">
        <v>23</v>
      </c>
      <c r="G96725">
        <v>20</v>
      </c>
      <c r="H96725">
        <v>23</v>
      </c>
    </row>
    <row r="96726" spans="1:8" x14ac:dyDescent="0.25">
      <c r="A96726">
        <v>18988</v>
      </c>
      <c r="B96726">
        <v>2014</v>
      </c>
      <c r="C96726">
        <v>28057</v>
      </c>
      <c r="D96726" s="1" t="s">
        <v>109</v>
      </c>
      <c r="E96726" s="1" t="s">
        <v>125</v>
      </c>
      <c r="F96726" s="1" t="s">
        <v>23</v>
      </c>
      <c r="G96726">
        <v>14</v>
      </c>
      <c r="H96726">
        <v>19</v>
      </c>
    </row>
    <row r="96727" spans="1:8" x14ac:dyDescent="0.25">
      <c r="A96727">
        <v>15589</v>
      </c>
      <c r="B96727">
        <v>2014</v>
      </c>
      <c r="C96727">
        <v>71052</v>
      </c>
      <c r="D96727" s="1" t="s">
        <v>109</v>
      </c>
      <c r="E96727" s="1" t="s">
        <v>128</v>
      </c>
      <c r="F96727" s="1" t="s">
        <v>23</v>
      </c>
      <c r="G96727">
        <v>13</v>
      </c>
      <c r="H96727">
        <v>18</v>
      </c>
    </row>
    <row r="96728" spans="1:8" x14ac:dyDescent="0.25">
      <c r="A96728">
        <v>19399</v>
      </c>
      <c r="B96728">
        <v>2014</v>
      </c>
      <c r="C96728">
        <v>35896</v>
      </c>
      <c r="D96728" s="1" t="s">
        <v>109</v>
      </c>
      <c r="E96728" s="1" t="s">
        <v>125</v>
      </c>
      <c r="F96728" s="1" t="s">
        <v>23</v>
      </c>
      <c r="G96728">
        <v>15</v>
      </c>
      <c r="H96728">
        <v>22</v>
      </c>
    </row>
    <row r="96729" spans="1:8" x14ac:dyDescent="0.25">
      <c r="A96729">
        <v>17495</v>
      </c>
      <c r="B96729">
        <v>2014</v>
      </c>
      <c r="C96729">
        <v>42841</v>
      </c>
      <c r="D96729" s="1" t="s">
        <v>109</v>
      </c>
      <c r="E96729" s="1" t="s">
        <v>125</v>
      </c>
      <c r="F96729" s="1" t="s">
        <v>23</v>
      </c>
      <c r="G96729">
        <v>13</v>
      </c>
      <c r="H96729">
        <v>18</v>
      </c>
    </row>
    <row r="96730" spans="1:8" x14ac:dyDescent="0.25">
      <c r="A96730">
        <v>20581</v>
      </c>
      <c r="B96730">
        <v>2014</v>
      </c>
      <c r="C96730">
        <v>24361</v>
      </c>
      <c r="D96730" s="1" t="s">
        <v>109</v>
      </c>
      <c r="E96730" s="1" t="s">
        <v>135</v>
      </c>
      <c r="F96730" s="1" t="s">
        <v>23</v>
      </c>
      <c r="G96730">
        <v>15</v>
      </c>
      <c r="H96730">
        <v>21</v>
      </c>
    </row>
    <row r="96731" spans="1:8" x14ac:dyDescent="0.25">
      <c r="A96731">
        <v>21000</v>
      </c>
      <c r="B96731">
        <v>2015</v>
      </c>
      <c r="C96731">
        <v>22319</v>
      </c>
      <c r="D96731" s="1" t="s">
        <v>109</v>
      </c>
      <c r="E96731" s="1" t="s">
        <v>125</v>
      </c>
      <c r="F96731" s="1" t="s">
        <v>23</v>
      </c>
      <c r="G96731">
        <v>12</v>
      </c>
      <c r="H96731">
        <v>18</v>
      </c>
    </row>
    <row r="96732" spans="1:8" x14ac:dyDescent="0.25">
      <c r="A96732">
        <v>20966</v>
      </c>
      <c r="B96732">
        <v>2016</v>
      </c>
      <c r="C96732">
        <v>12538</v>
      </c>
      <c r="D96732" s="1" t="s">
        <v>109</v>
      </c>
      <c r="E96732" s="1" t="s">
        <v>141</v>
      </c>
      <c r="F96732" s="1" t="s">
        <v>23</v>
      </c>
      <c r="G96732">
        <v>28</v>
      </c>
      <c r="H96732">
        <v>38</v>
      </c>
    </row>
    <row r="96733" spans="1:8" x14ac:dyDescent="0.25">
      <c r="A96733">
        <v>16996</v>
      </c>
      <c r="B96733">
        <v>2014</v>
      </c>
      <c r="C96733">
        <v>51826</v>
      </c>
      <c r="D96733" s="1" t="s">
        <v>109</v>
      </c>
      <c r="E96733" s="1" t="s">
        <v>125</v>
      </c>
      <c r="F96733" s="1" t="s">
        <v>23</v>
      </c>
      <c r="G96733">
        <v>24</v>
      </c>
      <c r="H96733">
        <v>34</v>
      </c>
    </row>
    <row r="96734" spans="1:8" x14ac:dyDescent="0.25">
      <c r="A96734">
        <v>17000</v>
      </c>
      <c r="B96734">
        <v>2014</v>
      </c>
      <c r="C96734">
        <v>48942</v>
      </c>
      <c r="D96734" s="1" t="s">
        <v>109</v>
      </c>
      <c r="E96734" s="1" t="s">
        <v>125</v>
      </c>
      <c r="F96734" s="1" t="s">
        <v>23</v>
      </c>
      <c r="G96734">
        <v>15</v>
      </c>
      <c r="H96734">
        <v>21</v>
      </c>
    </row>
    <row r="96735" spans="1:8" x14ac:dyDescent="0.25">
      <c r="A96735">
        <v>18027</v>
      </c>
      <c r="B96735">
        <v>2014</v>
      </c>
      <c r="C96735">
        <v>53779</v>
      </c>
      <c r="D96735" s="1" t="s">
        <v>109</v>
      </c>
      <c r="E96735" s="1" t="s">
        <v>125</v>
      </c>
      <c r="F96735" s="1" t="s">
        <v>23</v>
      </c>
      <c r="G96735">
        <v>20</v>
      </c>
      <c r="H96735">
        <v>23</v>
      </c>
    </row>
    <row r="96736" spans="1:8" x14ac:dyDescent="0.25">
      <c r="A96736">
        <v>14895</v>
      </c>
      <c r="B96736">
        <v>2014</v>
      </c>
      <c r="C96736">
        <v>99316</v>
      </c>
      <c r="D96736" s="1" t="s">
        <v>109</v>
      </c>
      <c r="E96736" s="1" t="s">
        <v>135</v>
      </c>
      <c r="F96736" s="1" t="s">
        <v>23</v>
      </c>
      <c r="G96736">
        <v>16</v>
      </c>
      <c r="H96736">
        <v>23</v>
      </c>
    </row>
    <row r="96737" spans="1:8" x14ac:dyDescent="0.25">
      <c r="A96737">
        <v>20297</v>
      </c>
      <c r="B96737">
        <v>2014</v>
      </c>
      <c r="C96737">
        <v>21647</v>
      </c>
      <c r="D96737" s="1" t="s">
        <v>109</v>
      </c>
      <c r="E96737" s="1" t="s">
        <v>125</v>
      </c>
      <c r="F96737" s="1" t="s">
        <v>23</v>
      </c>
      <c r="G96737">
        <v>17</v>
      </c>
      <c r="H96737">
        <v>24</v>
      </c>
    </row>
    <row r="96738" spans="1:8" x14ac:dyDescent="0.25">
      <c r="A96738">
        <v>16987</v>
      </c>
      <c r="B96738">
        <v>2014</v>
      </c>
      <c r="C96738">
        <v>56802</v>
      </c>
      <c r="D96738" s="1" t="s">
        <v>109</v>
      </c>
      <c r="E96738" s="1" t="s">
        <v>125</v>
      </c>
      <c r="F96738" s="1" t="s">
        <v>23</v>
      </c>
      <c r="G96738">
        <v>15</v>
      </c>
      <c r="H96738">
        <v>21</v>
      </c>
    </row>
    <row r="96739" spans="1:8" x14ac:dyDescent="0.25">
      <c r="A96739">
        <v>18900</v>
      </c>
      <c r="B96739">
        <v>2014</v>
      </c>
      <c r="C96739">
        <v>31085</v>
      </c>
      <c r="D96739" s="1" t="s">
        <v>109</v>
      </c>
      <c r="E96739" s="1" t="s">
        <v>125</v>
      </c>
      <c r="F96739" s="1" t="s">
        <v>23</v>
      </c>
      <c r="G96739">
        <v>18</v>
      </c>
      <c r="H96739">
        <v>26</v>
      </c>
    </row>
    <row r="96740" spans="1:8" x14ac:dyDescent="0.25">
      <c r="A96740">
        <v>22011</v>
      </c>
      <c r="B96740">
        <v>2016</v>
      </c>
      <c r="C96740">
        <v>10879</v>
      </c>
      <c r="D96740" s="1" t="s">
        <v>109</v>
      </c>
      <c r="E96740" s="1" t="s">
        <v>140</v>
      </c>
      <c r="F96740" s="1" t="s">
        <v>23</v>
      </c>
      <c r="G96740">
        <v>17</v>
      </c>
      <c r="H96740">
        <v>27</v>
      </c>
    </row>
    <row r="96741" spans="1:8" x14ac:dyDescent="0.25">
      <c r="A96741">
        <v>20998</v>
      </c>
      <c r="B96741">
        <v>2016</v>
      </c>
      <c r="C96741">
        <v>20880</v>
      </c>
      <c r="D96741" s="1" t="s">
        <v>109</v>
      </c>
      <c r="E96741" s="1" t="s">
        <v>128</v>
      </c>
      <c r="F96741" s="1" t="s">
        <v>23</v>
      </c>
      <c r="G96741">
        <v>16</v>
      </c>
      <c r="H96741">
        <v>22</v>
      </c>
    </row>
    <row r="96742" spans="1:8" x14ac:dyDescent="0.25">
      <c r="A96742">
        <v>20383</v>
      </c>
      <c r="B96742">
        <v>2016</v>
      </c>
      <c r="C96742">
        <v>14425</v>
      </c>
      <c r="D96742" s="1" t="s">
        <v>109</v>
      </c>
      <c r="E96742" s="1" t="s">
        <v>141</v>
      </c>
      <c r="F96742" s="1" t="s">
        <v>23</v>
      </c>
      <c r="G96742">
        <v>20</v>
      </c>
      <c r="H96742">
        <v>28</v>
      </c>
    </row>
    <row r="96743" spans="1:8" x14ac:dyDescent="0.25">
      <c r="A96743">
        <v>19688</v>
      </c>
      <c r="B96743">
        <v>2014</v>
      </c>
      <c r="C96743">
        <v>22155</v>
      </c>
      <c r="D96743" s="1" t="s">
        <v>109</v>
      </c>
      <c r="E96743" s="1" t="s">
        <v>125</v>
      </c>
      <c r="F96743" s="1" t="s">
        <v>23</v>
      </c>
      <c r="G96743">
        <v>14</v>
      </c>
      <c r="H96743">
        <v>21</v>
      </c>
    </row>
    <row r="96744" spans="1:8" x14ac:dyDescent="0.25">
      <c r="A96744">
        <v>19506</v>
      </c>
      <c r="B96744">
        <v>2014</v>
      </c>
      <c r="C96744">
        <v>33731</v>
      </c>
      <c r="D96744" s="1" t="s">
        <v>109</v>
      </c>
      <c r="E96744" s="1" t="s">
        <v>125</v>
      </c>
      <c r="F96744" s="1" t="s">
        <v>23</v>
      </c>
      <c r="G96744">
        <v>16</v>
      </c>
      <c r="H96744">
        <v>25</v>
      </c>
    </row>
    <row r="96745" spans="1:8" x14ac:dyDescent="0.25">
      <c r="A96745">
        <v>20750</v>
      </c>
      <c r="B96745">
        <v>2015</v>
      </c>
      <c r="C96745">
        <v>22130</v>
      </c>
      <c r="D96745" s="1" t="s">
        <v>109</v>
      </c>
      <c r="E96745" s="1" t="s">
        <v>128</v>
      </c>
      <c r="F96745" s="1" t="s">
        <v>23</v>
      </c>
      <c r="G96745">
        <v>26</v>
      </c>
      <c r="H96745">
        <v>36</v>
      </c>
    </row>
    <row r="96746" spans="1:8" x14ac:dyDescent="0.25">
      <c r="A96746">
        <v>21388</v>
      </c>
      <c r="B96746">
        <v>2015</v>
      </c>
      <c r="C96746">
        <v>14025</v>
      </c>
      <c r="D96746" s="1" t="s">
        <v>109</v>
      </c>
      <c r="E96746" s="1" t="s">
        <v>125</v>
      </c>
      <c r="F96746" s="1" t="s">
        <v>23</v>
      </c>
      <c r="G96746">
        <v>26</v>
      </c>
      <c r="H96746">
        <v>37</v>
      </c>
    </row>
    <row r="96747" spans="1:8" x14ac:dyDescent="0.25">
      <c r="A96747">
        <v>27633</v>
      </c>
      <c r="B96747">
        <v>2017</v>
      </c>
      <c r="C96747">
        <v>8183</v>
      </c>
      <c r="D96747" s="1" t="s">
        <v>109</v>
      </c>
      <c r="E96747" s="1" t="s">
        <v>113</v>
      </c>
      <c r="F96747" s="1" t="s">
        <v>23</v>
      </c>
      <c r="G96747">
        <v>28</v>
      </c>
      <c r="H96747">
        <v>40</v>
      </c>
    </row>
    <row r="96748" spans="1:8" x14ac:dyDescent="0.25">
      <c r="A96748">
        <v>22988</v>
      </c>
      <c r="B96748">
        <v>2016</v>
      </c>
      <c r="C96748">
        <v>10394</v>
      </c>
      <c r="D96748" s="1" t="s">
        <v>109</v>
      </c>
      <c r="E96748" s="1" t="s">
        <v>128</v>
      </c>
      <c r="F96748" s="1" t="s">
        <v>23</v>
      </c>
      <c r="G96748">
        <v>16</v>
      </c>
      <c r="H96748">
        <v>23</v>
      </c>
    </row>
    <row r="96749" spans="1:8" x14ac:dyDescent="0.25">
      <c r="A96749">
        <v>19899</v>
      </c>
      <c r="B96749">
        <v>2015</v>
      </c>
      <c r="C96749">
        <v>28124</v>
      </c>
      <c r="D96749" s="1" t="s">
        <v>109</v>
      </c>
      <c r="E96749" s="1" t="s">
        <v>125</v>
      </c>
      <c r="F96749" s="1" t="s">
        <v>23</v>
      </c>
      <c r="G96749">
        <v>17</v>
      </c>
      <c r="H96749">
        <v>24</v>
      </c>
    </row>
    <row r="96750" spans="1:8" x14ac:dyDescent="0.25">
      <c r="A96750">
        <v>25899</v>
      </c>
      <c r="B96750">
        <v>2016</v>
      </c>
      <c r="C96750">
        <v>15500</v>
      </c>
      <c r="D96750" s="1" t="s">
        <v>109</v>
      </c>
      <c r="E96750" s="1" t="s">
        <v>113</v>
      </c>
      <c r="F96750" s="1" t="s">
        <v>23</v>
      </c>
      <c r="G96750">
        <v>17</v>
      </c>
      <c r="H96750">
        <v>24</v>
      </c>
    </row>
    <row r="96751" spans="1:8" x14ac:dyDescent="0.25">
      <c r="A96751">
        <v>17998</v>
      </c>
      <c r="B96751">
        <v>2016</v>
      </c>
      <c r="C96751">
        <v>37667</v>
      </c>
      <c r="D96751" s="1" t="s">
        <v>109</v>
      </c>
      <c r="E96751" s="1" t="s">
        <v>133</v>
      </c>
      <c r="F96751" s="1" t="s">
        <v>23</v>
      </c>
      <c r="G96751">
        <v>22</v>
      </c>
      <c r="H96751">
        <v>31</v>
      </c>
    </row>
    <row r="96752" spans="1:8" x14ac:dyDescent="0.25">
      <c r="A96752">
        <v>14690</v>
      </c>
      <c r="B96752">
        <v>2014</v>
      </c>
      <c r="C96752">
        <v>93330</v>
      </c>
      <c r="D96752" s="1" t="s">
        <v>109</v>
      </c>
      <c r="E96752" s="1" t="s">
        <v>128</v>
      </c>
      <c r="F96752" s="1" t="s">
        <v>23</v>
      </c>
      <c r="G96752">
        <v>15</v>
      </c>
      <c r="H96752">
        <v>20</v>
      </c>
    </row>
    <row r="96753" spans="1:8" x14ac:dyDescent="0.25">
      <c r="A96753">
        <v>17349</v>
      </c>
      <c r="B96753">
        <v>2014</v>
      </c>
      <c r="C96753">
        <v>40535</v>
      </c>
      <c r="D96753" s="1" t="s">
        <v>109</v>
      </c>
      <c r="E96753" s="1" t="s">
        <v>125</v>
      </c>
      <c r="F96753" s="1" t="s">
        <v>23</v>
      </c>
      <c r="G96753">
        <v>13</v>
      </c>
      <c r="H96753">
        <v>17</v>
      </c>
    </row>
    <row r="96754" spans="1:8" x14ac:dyDescent="0.25">
      <c r="A96754">
        <v>16998</v>
      </c>
      <c r="B96754">
        <v>2014</v>
      </c>
      <c r="C96754">
        <v>55295</v>
      </c>
      <c r="D96754" s="1" t="s">
        <v>109</v>
      </c>
      <c r="E96754" s="1" t="s">
        <v>128</v>
      </c>
      <c r="F96754" s="1" t="s">
        <v>23</v>
      </c>
      <c r="G96754">
        <v>13</v>
      </c>
      <c r="H96754">
        <v>17</v>
      </c>
    </row>
    <row r="96755" spans="1:8" x14ac:dyDescent="0.25">
      <c r="A96755">
        <v>18800</v>
      </c>
      <c r="B96755">
        <v>2014</v>
      </c>
      <c r="C96755">
        <v>32667</v>
      </c>
      <c r="D96755" s="1" t="s">
        <v>109</v>
      </c>
      <c r="E96755" s="1" t="s">
        <v>125</v>
      </c>
      <c r="F96755" s="1" t="s">
        <v>23</v>
      </c>
      <c r="G96755">
        <v>13</v>
      </c>
      <c r="H96755">
        <v>17</v>
      </c>
    </row>
    <row r="96756" spans="1:8" x14ac:dyDescent="0.25">
      <c r="A96756">
        <v>28000</v>
      </c>
      <c r="B96756">
        <v>2017</v>
      </c>
      <c r="C96756">
        <v>4299</v>
      </c>
      <c r="D96756" s="1" t="s">
        <v>109</v>
      </c>
      <c r="E96756" s="1" t="s">
        <v>113</v>
      </c>
      <c r="F96756" s="1" t="s">
        <v>23</v>
      </c>
      <c r="G96756">
        <v>11</v>
      </c>
      <c r="H96756">
        <v>17</v>
      </c>
    </row>
    <row r="96757" spans="1:8" x14ac:dyDescent="0.25">
      <c r="A96757">
        <v>20440</v>
      </c>
      <c r="B96757">
        <v>2014</v>
      </c>
      <c r="C96757">
        <v>14160</v>
      </c>
      <c r="D96757" s="1" t="s">
        <v>109</v>
      </c>
      <c r="E96757" s="1" t="s">
        <v>125</v>
      </c>
      <c r="F96757" s="1" t="s">
        <v>23</v>
      </c>
      <c r="G96757">
        <v>11</v>
      </c>
      <c r="H96757">
        <v>16</v>
      </c>
    </row>
    <row r="96758" spans="1:8" x14ac:dyDescent="0.25">
      <c r="A96758">
        <v>17984</v>
      </c>
      <c r="B96758">
        <v>2014</v>
      </c>
      <c r="C96758">
        <v>35036</v>
      </c>
      <c r="D96758" s="1" t="s">
        <v>109</v>
      </c>
      <c r="E96758" s="1" t="s">
        <v>128</v>
      </c>
      <c r="F96758" s="1" t="s">
        <v>23</v>
      </c>
      <c r="G96758">
        <v>11</v>
      </c>
      <c r="H96758">
        <v>17</v>
      </c>
    </row>
    <row r="96759" spans="1:8" x14ac:dyDescent="0.25">
      <c r="A96759">
        <v>15990</v>
      </c>
      <c r="B96759">
        <v>2016</v>
      </c>
      <c r="C96759">
        <v>59878</v>
      </c>
      <c r="D96759" s="1" t="s">
        <v>109</v>
      </c>
      <c r="E96759" s="1" t="s">
        <v>133</v>
      </c>
      <c r="F96759" s="1" t="s">
        <v>23</v>
      </c>
      <c r="G96759">
        <v>22</v>
      </c>
      <c r="H96759">
        <v>33</v>
      </c>
    </row>
    <row r="96760" spans="1:8" x14ac:dyDescent="0.25">
      <c r="A96760">
        <v>25466</v>
      </c>
      <c r="B96760">
        <v>2015</v>
      </c>
      <c r="C96760">
        <v>16759</v>
      </c>
      <c r="D96760" s="1" t="s">
        <v>109</v>
      </c>
      <c r="E96760" s="1" t="s">
        <v>113</v>
      </c>
      <c r="F96760" s="1" t="s">
        <v>23</v>
      </c>
      <c r="G96760">
        <v>25</v>
      </c>
      <c r="H96760">
        <v>36</v>
      </c>
    </row>
    <row r="96761" spans="1:8" x14ac:dyDescent="0.25">
      <c r="A96761">
        <v>19500</v>
      </c>
      <c r="B96761">
        <v>2015</v>
      </c>
      <c r="C96761">
        <v>38404</v>
      </c>
      <c r="D96761" s="1" t="s">
        <v>109</v>
      </c>
      <c r="E96761" s="1" t="s">
        <v>125</v>
      </c>
      <c r="F96761" s="1" t="s">
        <v>23</v>
      </c>
      <c r="G96761">
        <v>20</v>
      </c>
      <c r="H96761">
        <v>23</v>
      </c>
    </row>
    <row r="96762" spans="1:8" x14ac:dyDescent="0.25">
      <c r="A96762">
        <v>18200</v>
      </c>
      <c r="B96762">
        <v>2014</v>
      </c>
      <c r="C96762">
        <v>40911</v>
      </c>
      <c r="D96762" s="1" t="s">
        <v>109</v>
      </c>
      <c r="E96762" s="1" t="s">
        <v>125</v>
      </c>
      <c r="F96762" s="1" t="s">
        <v>23</v>
      </c>
      <c r="G96762">
        <v>14</v>
      </c>
      <c r="H96762">
        <v>19</v>
      </c>
    </row>
    <row r="96763" spans="1:8" x14ac:dyDescent="0.25">
      <c r="A96763">
        <v>24588</v>
      </c>
      <c r="B96763">
        <v>2017</v>
      </c>
      <c r="C96763">
        <v>9998</v>
      </c>
      <c r="D96763" s="1" t="s">
        <v>109</v>
      </c>
      <c r="E96763" s="1" t="s">
        <v>113</v>
      </c>
      <c r="F96763" s="1" t="s">
        <v>23</v>
      </c>
      <c r="G96763">
        <v>13</v>
      </c>
      <c r="H96763">
        <v>18</v>
      </c>
    </row>
    <row r="96764" spans="1:8" x14ac:dyDescent="0.25">
      <c r="A96764">
        <v>18492</v>
      </c>
      <c r="B96764">
        <v>2015</v>
      </c>
      <c r="C96764">
        <v>43239</v>
      </c>
      <c r="D96764" s="1" t="s">
        <v>109</v>
      </c>
      <c r="E96764" s="1" t="s">
        <v>125</v>
      </c>
      <c r="F96764" s="1" t="s">
        <v>23</v>
      </c>
      <c r="G96764">
        <v>14</v>
      </c>
      <c r="H96764">
        <v>18</v>
      </c>
    </row>
    <row r="96765" spans="1:8" x14ac:dyDescent="0.25">
      <c r="A96765">
        <v>20500</v>
      </c>
      <c r="B96765">
        <v>2015</v>
      </c>
      <c r="C96765">
        <v>24004</v>
      </c>
      <c r="D96765" s="1" t="s">
        <v>109</v>
      </c>
      <c r="E96765" s="1" t="s">
        <v>125</v>
      </c>
      <c r="F96765" s="1" t="s">
        <v>23</v>
      </c>
      <c r="G96765">
        <v>13</v>
      </c>
      <c r="H96765">
        <v>18</v>
      </c>
    </row>
    <row r="96766" spans="1:8" x14ac:dyDescent="0.25">
      <c r="A96766">
        <v>19279</v>
      </c>
      <c r="B96766">
        <v>2014</v>
      </c>
      <c r="C96766">
        <v>31809</v>
      </c>
      <c r="D96766" s="1" t="s">
        <v>109</v>
      </c>
      <c r="E96766" s="1" t="s">
        <v>135</v>
      </c>
      <c r="F96766" s="1" t="s">
        <v>23</v>
      </c>
      <c r="G96766">
        <v>12</v>
      </c>
      <c r="H96766">
        <v>18</v>
      </c>
    </row>
    <row r="96767" spans="1:8" x14ac:dyDescent="0.25">
      <c r="A96767">
        <v>26890</v>
      </c>
      <c r="B96767">
        <v>2017</v>
      </c>
      <c r="C96767">
        <v>7580</v>
      </c>
      <c r="D96767" s="1" t="s">
        <v>109</v>
      </c>
      <c r="E96767" s="1" t="s">
        <v>113</v>
      </c>
      <c r="F96767" s="1" t="s">
        <v>23</v>
      </c>
      <c r="G96767">
        <v>27</v>
      </c>
      <c r="H96767">
        <v>36</v>
      </c>
    </row>
    <row r="96768" spans="1:8" x14ac:dyDescent="0.25">
      <c r="A96768">
        <v>21000</v>
      </c>
      <c r="B96768">
        <v>2016</v>
      </c>
      <c r="C96768">
        <v>7430</v>
      </c>
      <c r="D96768" s="1" t="s">
        <v>109</v>
      </c>
      <c r="E96768" s="1" t="s">
        <v>133</v>
      </c>
      <c r="F96768" s="1" t="s">
        <v>23</v>
      </c>
      <c r="G96768">
        <v>24</v>
      </c>
      <c r="H96768">
        <v>34</v>
      </c>
    </row>
    <row r="96769" spans="1:8" x14ac:dyDescent="0.25">
      <c r="A96769">
        <v>15878</v>
      </c>
      <c r="B96769">
        <v>2014</v>
      </c>
      <c r="C96769">
        <v>68838</v>
      </c>
      <c r="D96769" s="1" t="s">
        <v>109</v>
      </c>
      <c r="E96769" s="1" t="s">
        <v>128</v>
      </c>
      <c r="F96769" s="1" t="s">
        <v>23</v>
      </c>
      <c r="G96769">
        <v>26</v>
      </c>
      <c r="H96769">
        <v>34</v>
      </c>
    </row>
    <row r="96770" spans="1:8" x14ac:dyDescent="0.25">
      <c r="A96770">
        <v>21980</v>
      </c>
      <c r="B96770">
        <v>2015</v>
      </c>
      <c r="C96770">
        <v>17266</v>
      </c>
      <c r="D96770" s="1" t="s">
        <v>109</v>
      </c>
      <c r="E96770" s="1" t="s">
        <v>135</v>
      </c>
      <c r="F96770" s="1" t="s">
        <v>23</v>
      </c>
      <c r="G96770">
        <v>26</v>
      </c>
      <c r="H96770">
        <v>34</v>
      </c>
    </row>
    <row r="96771" spans="1:8" x14ac:dyDescent="0.25">
      <c r="A96771">
        <v>19591</v>
      </c>
      <c r="B96771">
        <v>2014</v>
      </c>
      <c r="C96771">
        <v>21966</v>
      </c>
      <c r="D96771" s="1" t="s">
        <v>109</v>
      </c>
      <c r="E96771" s="1" t="s">
        <v>125</v>
      </c>
      <c r="F96771" s="1" t="s">
        <v>23</v>
      </c>
      <c r="G96771">
        <v>28</v>
      </c>
      <c r="H96771">
        <v>38</v>
      </c>
    </row>
    <row r="96772" spans="1:8" x14ac:dyDescent="0.25">
      <c r="A96772">
        <v>17995</v>
      </c>
      <c r="B96772">
        <v>2014</v>
      </c>
      <c r="C96772">
        <v>43158</v>
      </c>
      <c r="D96772" s="1" t="s">
        <v>109</v>
      </c>
      <c r="E96772" s="1" t="s">
        <v>125</v>
      </c>
      <c r="F96772" s="1" t="s">
        <v>23</v>
      </c>
      <c r="G96772">
        <v>27</v>
      </c>
      <c r="H96772">
        <v>33</v>
      </c>
    </row>
    <row r="96773" spans="1:8" x14ac:dyDescent="0.25">
      <c r="A96773">
        <v>22373</v>
      </c>
      <c r="B96773">
        <v>2015</v>
      </c>
      <c r="C96773">
        <v>33991</v>
      </c>
      <c r="D96773" s="1" t="s">
        <v>109</v>
      </c>
      <c r="E96773" s="1" t="s">
        <v>113</v>
      </c>
      <c r="F96773" s="1" t="s">
        <v>23</v>
      </c>
      <c r="G96773">
        <v>28</v>
      </c>
      <c r="H96773">
        <v>36</v>
      </c>
    </row>
    <row r="96774" spans="1:8" x14ac:dyDescent="0.25">
      <c r="A96774">
        <v>13998</v>
      </c>
      <c r="B96774">
        <v>2014</v>
      </c>
      <c r="C96774">
        <v>88679</v>
      </c>
      <c r="D96774" s="1" t="s">
        <v>109</v>
      </c>
      <c r="E96774" s="1" t="s">
        <v>125</v>
      </c>
      <c r="F96774" s="1" t="s">
        <v>23</v>
      </c>
      <c r="G96774">
        <v>31</v>
      </c>
      <c r="H96774">
        <v>37</v>
      </c>
    </row>
    <row r="96775" spans="1:8" x14ac:dyDescent="0.25">
      <c r="A96775">
        <v>18981</v>
      </c>
      <c r="B96775">
        <v>2016</v>
      </c>
      <c r="C96775">
        <v>31253</v>
      </c>
      <c r="D96775" s="1" t="s">
        <v>109</v>
      </c>
      <c r="E96775" s="1" t="s">
        <v>133</v>
      </c>
      <c r="F96775" s="1" t="s">
        <v>23</v>
      </c>
      <c r="G96775">
        <v>15</v>
      </c>
      <c r="H96775">
        <v>21</v>
      </c>
    </row>
    <row r="96776" spans="1:8" x14ac:dyDescent="0.25">
      <c r="A96776">
        <v>18895</v>
      </c>
      <c r="B96776">
        <v>2014</v>
      </c>
      <c r="C96776">
        <v>25662</v>
      </c>
      <c r="D96776" s="1" t="s">
        <v>109</v>
      </c>
      <c r="E96776" s="1" t="s">
        <v>125</v>
      </c>
      <c r="F96776" s="1" t="s">
        <v>23</v>
      </c>
      <c r="G96776">
        <v>10</v>
      </c>
      <c r="H96776">
        <v>16</v>
      </c>
    </row>
    <row r="96777" spans="1:8" x14ac:dyDescent="0.25">
      <c r="A96777">
        <v>15288</v>
      </c>
      <c r="B96777">
        <v>2015</v>
      </c>
      <c r="C96777">
        <v>76101</v>
      </c>
      <c r="D96777" s="1" t="s">
        <v>109</v>
      </c>
      <c r="E96777" s="1" t="s">
        <v>128</v>
      </c>
      <c r="F96777" s="1" t="s">
        <v>23</v>
      </c>
      <c r="G96777">
        <v>15</v>
      </c>
      <c r="H96777">
        <v>21</v>
      </c>
    </row>
    <row r="96778" spans="1:8" x14ac:dyDescent="0.25">
      <c r="A96778">
        <v>17984</v>
      </c>
      <c r="B96778">
        <v>2014</v>
      </c>
      <c r="C96778">
        <v>52388</v>
      </c>
      <c r="D96778" s="1" t="s">
        <v>109</v>
      </c>
      <c r="E96778" s="1" t="s">
        <v>135</v>
      </c>
      <c r="F96778" s="1" t="s">
        <v>23</v>
      </c>
      <c r="G96778">
        <v>20</v>
      </c>
      <c r="H96778">
        <v>23</v>
      </c>
    </row>
    <row r="96779" spans="1:8" x14ac:dyDescent="0.25">
      <c r="A96779">
        <v>16999</v>
      </c>
      <c r="B96779">
        <v>2016</v>
      </c>
      <c r="C96779">
        <v>38343</v>
      </c>
      <c r="D96779" s="1" t="s">
        <v>109</v>
      </c>
      <c r="E96779" s="1" t="s">
        <v>133</v>
      </c>
      <c r="F96779" s="1" t="s">
        <v>23</v>
      </c>
      <c r="G96779">
        <v>20</v>
      </c>
      <c r="H96779">
        <v>23</v>
      </c>
    </row>
    <row r="96780" spans="1:8" x14ac:dyDescent="0.25">
      <c r="A96780">
        <v>18990</v>
      </c>
      <c r="B96780">
        <v>2014</v>
      </c>
      <c r="C96780">
        <v>33175</v>
      </c>
      <c r="D96780" s="1" t="s">
        <v>109</v>
      </c>
      <c r="E96780" s="1" t="s">
        <v>128</v>
      </c>
      <c r="F96780" s="1" t="s">
        <v>23</v>
      </c>
      <c r="G96780">
        <v>16</v>
      </c>
      <c r="H96780">
        <v>23</v>
      </c>
    </row>
    <row r="96781" spans="1:8" x14ac:dyDescent="0.25">
      <c r="A96781">
        <v>19488</v>
      </c>
      <c r="B96781">
        <v>2014</v>
      </c>
      <c r="C96781">
        <v>30100</v>
      </c>
      <c r="D96781" s="1" t="s">
        <v>109</v>
      </c>
      <c r="E96781" s="1" t="s">
        <v>125</v>
      </c>
      <c r="F96781" s="1" t="s">
        <v>23</v>
      </c>
      <c r="G96781">
        <v>35</v>
      </c>
      <c r="H96781">
        <v>40</v>
      </c>
    </row>
    <row r="96782" spans="1:8" x14ac:dyDescent="0.25">
      <c r="A96782">
        <v>20500</v>
      </c>
      <c r="B96782">
        <v>2014</v>
      </c>
      <c r="C96782">
        <v>25293</v>
      </c>
      <c r="D96782" s="1" t="s">
        <v>109</v>
      </c>
      <c r="E96782" s="1" t="s">
        <v>135</v>
      </c>
      <c r="F96782" s="1" t="s">
        <v>23</v>
      </c>
      <c r="G96782">
        <v>15</v>
      </c>
      <c r="H96782">
        <v>24</v>
      </c>
    </row>
    <row r="96783" spans="1:8" x14ac:dyDescent="0.25">
      <c r="A96783">
        <v>18994</v>
      </c>
      <c r="B96783">
        <v>2016</v>
      </c>
      <c r="C96783">
        <v>27145</v>
      </c>
      <c r="D96783" s="1" t="s">
        <v>109</v>
      </c>
      <c r="E96783" s="1" t="s">
        <v>133</v>
      </c>
      <c r="F96783" s="1" t="s">
        <v>23</v>
      </c>
      <c r="G96783">
        <v>18</v>
      </c>
      <c r="H96783">
        <v>27</v>
      </c>
    </row>
    <row r="96784" spans="1:8" x14ac:dyDescent="0.25">
      <c r="A96784">
        <v>21000</v>
      </c>
      <c r="B96784">
        <v>2014</v>
      </c>
      <c r="C96784">
        <v>10385</v>
      </c>
      <c r="D96784" s="1" t="s">
        <v>109</v>
      </c>
      <c r="E96784" s="1" t="s">
        <v>135</v>
      </c>
      <c r="F96784" s="1" t="s">
        <v>23</v>
      </c>
      <c r="G96784">
        <v>12</v>
      </c>
      <c r="H96784">
        <v>18</v>
      </c>
    </row>
    <row r="96785" spans="1:8" x14ac:dyDescent="0.25">
      <c r="A96785">
        <v>21753</v>
      </c>
      <c r="B96785">
        <v>2016</v>
      </c>
      <c r="C96785">
        <v>11119</v>
      </c>
      <c r="D96785" s="1" t="s">
        <v>109</v>
      </c>
      <c r="E96785" s="1" t="s">
        <v>140</v>
      </c>
      <c r="F96785" s="1" t="s">
        <v>23</v>
      </c>
      <c r="G96785">
        <v>19</v>
      </c>
      <c r="H96785">
        <v>29</v>
      </c>
    </row>
    <row r="96786" spans="1:8" x14ac:dyDescent="0.25">
      <c r="A96786">
        <v>20366</v>
      </c>
      <c r="B96786">
        <v>2015</v>
      </c>
      <c r="C96786">
        <v>33288</v>
      </c>
      <c r="D96786" s="1" t="s">
        <v>109</v>
      </c>
      <c r="E96786" s="1" t="s">
        <v>125</v>
      </c>
      <c r="F96786" s="1" t="s">
        <v>23</v>
      </c>
      <c r="G96786">
        <v>17</v>
      </c>
      <c r="H96786">
        <v>27</v>
      </c>
    </row>
    <row r="96787" spans="1:8" x14ac:dyDescent="0.25">
      <c r="A96787">
        <v>20901</v>
      </c>
      <c r="B96787">
        <v>2017</v>
      </c>
      <c r="C96787">
        <v>31</v>
      </c>
      <c r="D96787" s="1" t="s">
        <v>109</v>
      </c>
      <c r="E96787" s="1" t="s">
        <v>137</v>
      </c>
      <c r="F96787" s="1" t="s">
        <v>23</v>
      </c>
      <c r="G96787">
        <v>16</v>
      </c>
      <c r="H96787">
        <v>24</v>
      </c>
    </row>
    <row r="96788" spans="1:8" x14ac:dyDescent="0.25">
      <c r="A96788">
        <v>19900</v>
      </c>
      <c r="B96788">
        <v>2016</v>
      </c>
      <c r="C96788">
        <v>37438</v>
      </c>
      <c r="D96788" s="1" t="s">
        <v>109</v>
      </c>
      <c r="E96788" s="1" t="s">
        <v>128</v>
      </c>
      <c r="F96788" s="1" t="s">
        <v>23</v>
      </c>
      <c r="G96788">
        <v>14</v>
      </c>
      <c r="H96788">
        <v>19</v>
      </c>
    </row>
    <row r="96789" spans="1:8" x14ac:dyDescent="0.25">
      <c r="A96789">
        <v>19795</v>
      </c>
      <c r="B96789">
        <v>2015</v>
      </c>
      <c r="C96789">
        <v>21356</v>
      </c>
      <c r="D96789" s="1" t="s">
        <v>109</v>
      </c>
      <c r="E96789" s="1" t="s">
        <v>127</v>
      </c>
      <c r="F96789" s="1" t="s">
        <v>23</v>
      </c>
      <c r="G96789">
        <v>13</v>
      </c>
      <c r="H96789">
        <v>19</v>
      </c>
    </row>
    <row r="96790" spans="1:8" x14ac:dyDescent="0.25">
      <c r="A96790">
        <v>17553</v>
      </c>
      <c r="B96790">
        <v>2014</v>
      </c>
      <c r="C96790">
        <v>63797</v>
      </c>
      <c r="D96790" s="1" t="s">
        <v>109</v>
      </c>
      <c r="E96790" s="1" t="s">
        <v>135</v>
      </c>
      <c r="F96790" s="1" t="s">
        <v>23</v>
      </c>
      <c r="G96790">
        <v>17</v>
      </c>
      <c r="H96790">
        <v>24</v>
      </c>
    </row>
    <row r="96791" spans="1:8" x14ac:dyDescent="0.25">
      <c r="A96791">
        <v>20559</v>
      </c>
      <c r="B96791">
        <v>2014</v>
      </c>
      <c r="C96791">
        <v>32261</v>
      </c>
      <c r="D96791" s="1" t="s">
        <v>109</v>
      </c>
      <c r="E96791" s="1" t="s">
        <v>135</v>
      </c>
      <c r="F96791" s="1" t="s">
        <v>23</v>
      </c>
      <c r="G96791">
        <v>20</v>
      </c>
      <c r="H96791">
        <v>28</v>
      </c>
    </row>
    <row r="96792" spans="1:8" x14ac:dyDescent="0.25">
      <c r="A96792">
        <v>15999</v>
      </c>
      <c r="B96792">
        <v>2015</v>
      </c>
      <c r="C96792">
        <v>26247</v>
      </c>
      <c r="D96792" s="1" t="s">
        <v>109</v>
      </c>
      <c r="E96792" s="1" t="s">
        <v>127</v>
      </c>
      <c r="F96792" s="1" t="s">
        <v>23</v>
      </c>
      <c r="G96792">
        <v>16</v>
      </c>
      <c r="H96792">
        <v>27</v>
      </c>
    </row>
    <row r="96793" spans="1:8" x14ac:dyDescent="0.25">
      <c r="A96793">
        <v>19800</v>
      </c>
      <c r="B96793">
        <v>2014</v>
      </c>
      <c r="C96793">
        <v>24332</v>
      </c>
      <c r="D96793" s="1" t="s">
        <v>109</v>
      </c>
      <c r="E96793" s="1" t="s">
        <v>135</v>
      </c>
      <c r="F96793" s="1" t="s">
        <v>23</v>
      </c>
      <c r="G96793">
        <v>22</v>
      </c>
      <c r="H96793">
        <v>34</v>
      </c>
    </row>
    <row r="96794" spans="1:8" x14ac:dyDescent="0.25">
      <c r="A96794">
        <v>20984</v>
      </c>
      <c r="B96794">
        <v>2017</v>
      </c>
      <c r="C96794">
        <v>2231</v>
      </c>
      <c r="D96794" s="1" t="s">
        <v>109</v>
      </c>
      <c r="E96794" s="1" t="s">
        <v>137</v>
      </c>
      <c r="F96794" s="1" t="s">
        <v>23</v>
      </c>
      <c r="G96794">
        <v>25</v>
      </c>
      <c r="H96794">
        <v>35</v>
      </c>
    </row>
    <row r="96795" spans="1:8" x14ac:dyDescent="0.25">
      <c r="A96795">
        <v>17995</v>
      </c>
      <c r="B96795">
        <v>2014</v>
      </c>
      <c r="C96795">
        <v>47527</v>
      </c>
      <c r="D96795" s="1" t="s">
        <v>109</v>
      </c>
      <c r="E96795" s="1" t="s">
        <v>113</v>
      </c>
      <c r="F96795" s="1" t="s">
        <v>23</v>
      </c>
      <c r="G96795">
        <v>26</v>
      </c>
      <c r="H96795">
        <v>37</v>
      </c>
    </row>
    <row r="96796" spans="1:8" x14ac:dyDescent="0.25">
      <c r="A96796">
        <v>18804</v>
      </c>
      <c r="B96796">
        <v>2014</v>
      </c>
      <c r="C96796">
        <v>32081</v>
      </c>
      <c r="D96796" s="1" t="s">
        <v>109</v>
      </c>
      <c r="E96796" s="1" t="s">
        <v>125</v>
      </c>
      <c r="F96796" s="1" t="s">
        <v>23</v>
      </c>
      <c r="G96796">
        <v>20</v>
      </c>
      <c r="H96796">
        <v>28</v>
      </c>
    </row>
    <row r="96797" spans="1:8" x14ac:dyDescent="0.25">
      <c r="A96797">
        <v>22991</v>
      </c>
      <c r="B96797">
        <v>2016</v>
      </c>
      <c r="C96797">
        <v>6599</v>
      </c>
      <c r="D96797" s="1" t="s">
        <v>109</v>
      </c>
      <c r="E96797" s="1" t="s">
        <v>125</v>
      </c>
      <c r="F96797" s="1" t="s">
        <v>23</v>
      </c>
      <c r="G96797">
        <v>20</v>
      </c>
      <c r="H96797">
        <v>28</v>
      </c>
    </row>
    <row r="96798" spans="1:8" x14ac:dyDescent="0.25">
      <c r="A96798">
        <v>17795</v>
      </c>
      <c r="B96798">
        <v>2014</v>
      </c>
      <c r="C96798">
        <v>36225</v>
      </c>
      <c r="D96798" s="1" t="s">
        <v>109</v>
      </c>
      <c r="E96798" s="1" t="s">
        <v>135</v>
      </c>
      <c r="F96798" s="1" t="s">
        <v>23</v>
      </c>
      <c r="G96798">
        <v>22</v>
      </c>
      <c r="H96798">
        <v>31</v>
      </c>
    </row>
    <row r="96799" spans="1:8" x14ac:dyDescent="0.25">
      <c r="A96799">
        <v>23288</v>
      </c>
      <c r="B96799">
        <v>2016</v>
      </c>
      <c r="C96799">
        <v>10829</v>
      </c>
      <c r="D96799" s="1" t="s">
        <v>109</v>
      </c>
      <c r="E96799" s="1" t="s">
        <v>113</v>
      </c>
      <c r="F96799" s="1" t="s">
        <v>23</v>
      </c>
      <c r="G96799">
        <v>17</v>
      </c>
      <c r="H96799">
        <v>24</v>
      </c>
    </row>
    <row r="96800" spans="1:8" x14ac:dyDescent="0.25">
      <c r="A96800">
        <v>17989</v>
      </c>
      <c r="B96800">
        <v>2014</v>
      </c>
      <c r="C96800">
        <v>33917</v>
      </c>
      <c r="D96800" s="1" t="s">
        <v>109</v>
      </c>
      <c r="E96800" s="1" t="s">
        <v>128</v>
      </c>
      <c r="F96800" s="1" t="s">
        <v>23</v>
      </c>
      <c r="G96800">
        <v>22</v>
      </c>
      <c r="H96800">
        <v>31</v>
      </c>
    </row>
    <row r="96801" spans="1:8" x14ac:dyDescent="0.25">
      <c r="A96801">
        <v>18700</v>
      </c>
      <c r="B96801">
        <v>2014</v>
      </c>
      <c r="C96801">
        <v>34756</v>
      </c>
      <c r="D96801" s="1" t="s">
        <v>109</v>
      </c>
      <c r="E96801" s="1" t="s">
        <v>125</v>
      </c>
      <c r="F96801" s="1" t="s">
        <v>23</v>
      </c>
      <c r="G96801">
        <v>13</v>
      </c>
      <c r="H96801">
        <v>18</v>
      </c>
    </row>
    <row r="96802" spans="1:8" x14ac:dyDescent="0.25">
      <c r="A96802">
        <v>18595</v>
      </c>
      <c r="B96802">
        <v>2014</v>
      </c>
      <c r="C96802">
        <v>27299</v>
      </c>
      <c r="D96802" s="1" t="s">
        <v>109</v>
      </c>
      <c r="E96802" s="1" t="s">
        <v>125</v>
      </c>
      <c r="F96802" s="1" t="s">
        <v>23</v>
      </c>
      <c r="G96802">
        <v>13</v>
      </c>
      <c r="H96802">
        <v>17</v>
      </c>
    </row>
    <row r="96803" spans="1:8" x14ac:dyDescent="0.25">
      <c r="A96803">
        <v>20749</v>
      </c>
      <c r="B96803">
        <v>2017</v>
      </c>
      <c r="C96803">
        <v>5381</v>
      </c>
      <c r="D96803" s="1" t="s">
        <v>109</v>
      </c>
      <c r="E96803" s="1" t="s">
        <v>137</v>
      </c>
      <c r="F96803" s="1" t="s">
        <v>23</v>
      </c>
      <c r="G96803">
        <v>21</v>
      </c>
      <c r="H96803">
        <v>31</v>
      </c>
    </row>
    <row r="96804" spans="1:8" x14ac:dyDescent="0.25">
      <c r="A96804">
        <v>22907</v>
      </c>
      <c r="B96804">
        <v>2016</v>
      </c>
      <c r="C96804">
        <v>10964</v>
      </c>
      <c r="D96804" s="1" t="s">
        <v>109</v>
      </c>
      <c r="E96804" s="1" t="s">
        <v>140</v>
      </c>
      <c r="F96804" s="1" t="s">
        <v>23</v>
      </c>
      <c r="G96804">
        <v>18</v>
      </c>
      <c r="H96804">
        <v>28</v>
      </c>
    </row>
    <row r="96805" spans="1:8" x14ac:dyDescent="0.25">
      <c r="A96805">
        <v>27409</v>
      </c>
      <c r="B96805">
        <v>2017</v>
      </c>
      <c r="C96805">
        <v>13167</v>
      </c>
      <c r="D96805" s="1" t="s">
        <v>109</v>
      </c>
      <c r="E96805" s="1" t="s">
        <v>113</v>
      </c>
      <c r="F96805" s="1" t="s">
        <v>23</v>
      </c>
      <c r="G96805">
        <v>19</v>
      </c>
      <c r="H96805">
        <v>28</v>
      </c>
    </row>
    <row r="96806" spans="1:8" x14ac:dyDescent="0.25">
      <c r="A96806">
        <v>22987</v>
      </c>
      <c r="B96806">
        <v>2016</v>
      </c>
      <c r="C96806">
        <v>14085</v>
      </c>
      <c r="D96806" s="1" t="s">
        <v>109</v>
      </c>
      <c r="E96806" s="1" t="s">
        <v>113</v>
      </c>
      <c r="F96806" s="1" t="s">
        <v>23</v>
      </c>
      <c r="G96806">
        <v>24</v>
      </c>
      <c r="H96806">
        <v>35</v>
      </c>
    </row>
    <row r="96807" spans="1:8" x14ac:dyDescent="0.25">
      <c r="A96807">
        <v>18900</v>
      </c>
      <c r="B96807">
        <v>2016</v>
      </c>
      <c r="C96807">
        <v>21500</v>
      </c>
      <c r="D96807" s="1" t="s">
        <v>109</v>
      </c>
      <c r="E96807" s="1" t="s">
        <v>127</v>
      </c>
      <c r="F96807" s="1" t="s">
        <v>23</v>
      </c>
      <c r="G96807">
        <v>21</v>
      </c>
      <c r="H96807">
        <v>29</v>
      </c>
    </row>
    <row r="96808" spans="1:8" x14ac:dyDescent="0.25">
      <c r="A96808">
        <v>27888</v>
      </c>
      <c r="B96808">
        <v>2017</v>
      </c>
      <c r="C96808">
        <v>3670</v>
      </c>
      <c r="D96808" s="1" t="s">
        <v>109</v>
      </c>
      <c r="E96808" s="1" t="s">
        <v>113</v>
      </c>
      <c r="F96808" s="1" t="s">
        <v>23</v>
      </c>
      <c r="G96808">
        <v>25</v>
      </c>
      <c r="H96808">
        <v>36</v>
      </c>
    </row>
    <row r="96809" spans="1:8" x14ac:dyDescent="0.25">
      <c r="A96809">
        <v>19990</v>
      </c>
      <c r="B96809">
        <v>2014</v>
      </c>
      <c r="C96809">
        <v>74813</v>
      </c>
      <c r="D96809" s="1" t="s">
        <v>109</v>
      </c>
      <c r="E96809" s="1" t="s">
        <v>113</v>
      </c>
      <c r="F96809" s="1" t="s">
        <v>23</v>
      </c>
      <c r="G96809">
        <v>18</v>
      </c>
      <c r="H96809">
        <v>23</v>
      </c>
    </row>
    <row r="96810" spans="1:8" x14ac:dyDescent="0.25">
      <c r="A96810">
        <v>18000</v>
      </c>
      <c r="B96810">
        <v>2014</v>
      </c>
      <c r="C96810">
        <v>38159</v>
      </c>
      <c r="D96810" s="1" t="s">
        <v>109</v>
      </c>
      <c r="E96810" s="1" t="s">
        <v>135</v>
      </c>
      <c r="F96810" s="1" t="s">
        <v>28</v>
      </c>
      <c r="G96810">
        <v>24</v>
      </c>
      <c r="H96810">
        <v>34</v>
      </c>
    </row>
    <row r="96811" spans="1:8" x14ac:dyDescent="0.25">
      <c r="A96811">
        <v>20466</v>
      </c>
      <c r="B96811">
        <v>2016</v>
      </c>
      <c r="C96811">
        <v>27877</v>
      </c>
      <c r="D96811" s="1" t="s">
        <v>109</v>
      </c>
      <c r="E96811" s="1" t="s">
        <v>125</v>
      </c>
      <c r="F96811" s="1" t="s">
        <v>28</v>
      </c>
      <c r="G96811">
        <v>14</v>
      </c>
      <c r="H96811">
        <v>21</v>
      </c>
    </row>
    <row r="96812" spans="1:8" x14ac:dyDescent="0.25">
      <c r="A96812">
        <v>19287</v>
      </c>
      <c r="B96812">
        <v>2014</v>
      </c>
      <c r="C96812">
        <v>36418</v>
      </c>
      <c r="D96812" s="1" t="s">
        <v>109</v>
      </c>
      <c r="E96812" s="1" t="s">
        <v>125</v>
      </c>
      <c r="F96812" s="1" t="s">
        <v>28</v>
      </c>
      <c r="G96812">
        <v>15</v>
      </c>
      <c r="H96812">
        <v>21</v>
      </c>
    </row>
    <row r="96813" spans="1:8" x14ac:dyDescent="0.25">
      <c r="A96813">
        <v>27981</v>
      </c>
      <c r="B96813">
        <v>2017</v>
      </c>
      <c r="C96813">
        <v>7857</v>
      </c>
      <c r="D96813" s="1" t="s">
        <v>109</v>
      </c>
      <c r="E96813" s="1" t="s">
        <v>113</v>
      </c>
      <c r="F96813" s="1" t="s">
        <v>28</v>
      </c>
      <c r="G96813">
        <v>15</v>
      </c>
      <c r="H96813">
        <v>21</v>
      </c>
    </row>
    <row r="96814" spans="1:8" x14ac:dyDescent="0.25">
      <c r="A96814">
        <v>14691</v>
      </c>
      <c r="B96814">
        <v>2014</v>
      </c>
      <c r="C96814">
        <v>83914</v>
      </c>
      <c r="D96814" s="1" t="s">
        <v>109</v>
      </c>
      <c r="E96814" s="1" t="s">
        <v>125</v>
      </c>
      <c r="F96814" s="1" t="s">
        <v>28</v>
      </c>
      <c r="G96814">
        <v>15</v>
      </c>
      <c r="H96814">
        <v>22</v>
      </c>
    </row>
    <row r="96815" spans="1:8" x14ac:dyDescent="0.25">
      <c r="A96815">
        <v>26878</v>
      </c>
      <c r="B96815">
        <v>2016</v>
      </c>
      <c r="C96815">
        <v>16028</v>
      </c>
      <c r="D96815" s="1" t="s">
        <v>109</v>
      </c>
      <c r="E96815" s="1" t="s">
        <v>113</v>
      </c>
      <c r="F96815" s="1" t="s">
        <v>28</v>
      </c>
      <c r="G96815">
        <v>18</v>
      </c>
      <c r="H96815">
        <v>23</v>
      </c>
    </row>
    <row r="96816" spans="1:8" x14ac:dyDescent="0.25">
      <c r="A96816">
        <v>19240</v>
      </c>
      <c r="B96816">
        <v>2014</v>
      </c>
      <c r="C96816">
        <v>33901</v>
      </c>
      <c r="D96816" s="1" t="s">
        <v>109</v>
      </c>
      <c r="E96816" s="1" t="s">
        <v>128</v>
      </c>
      <c r="F96816" s="1" t="s">
        <v>28</v>
      </c>
      <c r="G96816">
        <v>19</v>
      </c>
      <c r="H96816">
        <v>24</v>
      </c>
    </row>
    <row r="96817" spans="1:8" x14ac:dyDescent="0.25">
      <c r="A96817">
        <v>18491</v>
      </c>
      <c r="B96817">
        <v>2014</v>
      </c>
      <c r="C96817">
        <v>38323</v>
      </c>
      <c r="D96817" s="1" t="s">
        <v>109</v>
      </c>
      <c r="E96817" s="1" t="s">
        <v>125</v>
      </c>
      <c r="F96817" s="1" t="s">
        <v>28</v>
      </c>
      <c r="G96817">
        <v>18</v>
      </c>
      <c r="H96817">
        <v>24</v>
      </c>
    </row>
    <row r="96818" spans="1:8" x14ac:dyDescent="0.25">
      <c r="A96818">
        <v>17000</v>
      </c>
      <c r="B96818">
        <v>2014</v>
      </c>
      <c r="C96818">
        <v>62378</v>
      </c>
      <c r="D96818" s="1" t="s">
        <v>109</v>
      </c>
      <c r="E96818" s="1" t="s">
        <v>125</v>
      </c>
      <c r="F96818" s="1" t="s">
        <v>28</v>
      </c>
      <c r="G96818">
        <v>16</v>
      </c>
      <c r="H96818">
        <v>20</v>
      </c>
    </row>
    <row r="96819" spans="1:8" x14ac:dyDescent="0.25">
      <c r="A96819">
        <v>18777</v>
      </c>
      <c r="B96819">
        <v>2014</v>
      </c>
      <c r="C96819">
        <v>34816</v>
      </c>
      <c r="D96819" s="1" t="s">
        <v>109</v>
      </c>
      <c r="E96819" s="1" t="s">
        <v>125</v>
      </c>
      <c r="F96819" s="1" t="s">
        <v>28</v>
      </c>
      <c r="G96819">
        <v>18</v>
      </c>
      <c r="H96819">
        <v>24</v>
      </c>
    </row>
    <row r="96820" spans="1:8" x14ac:dyDescent="0.25">
      <c r="A96820">
        <v>18990</v>
      </c>
      <c r="B96820">
        <v>2014</v>
      </c>
      <c r="C96820">
        <v>29147</v>
      </c>
      <c r="D96820" s="1" t="s">
        <v>109</v>
      </c>
      <c r="E96820" s="1" t="s">
        <v>125</v>
      </c>
      <c r="F96820" s="1" t="s">
        <v>28</v>
      </c>
      <c r="G96820">
        <v>15</v>
      </c>
      <c r="H96820">
        <v>19</v>
      </c>
    </row>
    <row r="96821" spans="1:8" x14ac:dyDescent="0.25">
      <c r="A96821">
        <v>24247</v>
      </c>
      <c r="B96821">
        <v>2016</v>
      </c>
      <c r="C96821">
        <v>32238</v>
      </c>
      <c r="D96821" s="1" t="s">
        <v>109</v>
      </c>
      <c r="E96821" s="1" t="s">
        <v>113</v>
      </c>
      <c r="F96821" s="1" t="s">
        <v>28</v>
      </c>
      <c r="G96821">
        <v>20</v>
      </c>
      <c r="H96821">
        <v>26</v>
      </c>
    </row>
    <row r="96822" spans="1:8" x14ac:dyDescent="0.25">
      <c r="A96822">
        <v>20533</v>
      </c>
      <c r="B96822">
        <v>2016</v>
      </c>
      <c r="C96822">
        <v>9026</v>
      </c>
      <c r="D96822" s="1" t="s">
        <v>109</v>
      </c>
      <c r="E96822" s="1" t="s">
        <v>133</v>
      </c>
      <c r="F96822" s="1" t="s">
        <v>28</v>
      </c>
      <c r="G96822">
        <v>15</v>
      </c>
      <c r="H96822">
        <v>21</v>
      </c>
    </row>
    <row r="96823" spans="1:8" x14ac:dyDescent="0.25">
      <c r="A96823">
        <v>20330</v>
      </c>
      <c r="B96823">
        <v>2014</v>
      </c>
      <c r="C96823">
        <v>13049</v>
      </c>
      <c r="D96823" s="1" t="s">
        <v>109</v>
      </c>
      <c r="E96823" s="1" t="s">
        <v>125</v>
      </c>
      <c r="F96823" s="1" t="s">
        <v>28</v>
      </c>
      <c r="G96823">
        <v>15</v>
      </c>
      <c r="H96823">
        <v>20</v>
      </c>
    </row>
    <row r="96824" spans="1:8" x14ac:dyDescent="0.25">
      <c r="A96824">
        <v>17872</v>
      </c>
      <c r="B96824">
        <v>2014</v>
      </c>
      <c r="C96824">
        <v>35781</v>
      </c>
      <c r="D96824" s="1" t="s">
        <v>109</v>
      </c>
      <c r="E96824" s="1" t="s">
        <v>125</v>
      </c>
      <c r="F96824" s="1" t="s">
        <v>28</v>
      </c>
      <c r="G96824">
        <v>14</v>
      </c>
      <c r="H96824">
        <v>18</v>
      </c>
    </row>
    <row r="96825" spans="1:8" x14ac:dyDescent="0.25">
      <c r="A96825">
        <v>21246</v>
      </c>
      <c r="B96825">
        <v>2015</v>
      </c>
      <c r="C96825">
        <v>28288</v>
      </c>
      <c r="D96825" s="1" t="s">
        <v>109</v>
      </c>
      <c r="E96825" s="1" t="s">
        <v>125</v>
      </c>
      <c r="F96825" s="1" t="s">
        <v>28</v>
      </c>
      <c r="G96825">
        <v>16</v>
      </c>
      <c r="H96825">
        <v>19</v>
      </c>
    </row>
    <row r="96826" spans="1:8" x14ac:dyDescent="0.25">
      <c r="A96826">
        <v>22212</v>
      </c>
      <c r="B96826">
        <v>2015</v>
      </c>
      <c r="C96826">
        <v>16019</v>
      </c>
      <c r="D96826" s="1" t="s">
        <v>109</v>
      </c>
      <c r="E96826" s="1" t="s">
        <v>113</v>
      </c>
      <c r="F96826" s="1" t="s">
        <v>28</v>
      </c>
      <c r="G96826">
        <v>15</v>
      </c>
      <c r="H96826">
        <v>18</v>
      </c>
    </row>
    <row r="96827" spans="1:8" x14ac:dyDescent="0.25">
      <c r="A96827">
        <v>18494</v>
      </c>
      <c r="B96827">
        <v>2014</v>
      </c>
      <c r="C96827">
        <v>32130</v>
      </c>
      <c r="D96827" s="1" t="s">
        <v>109</v>
      </c>
      <c r="E96827" s="1" t="s">
        <v>128</v>
      </c>
      <c r="F96827" s="1" t="s">
        <v>28</v>
      </c>
      <c r="G96827">
        <v>15</v>
      </c>
      <c r="H96827">
        <v>20</v>
      </c>
    </row>
    <row r="96828" spans="1:8" x14ac:dyDescent="0.25">
      <c r="A96828">
        <v>28791</v>
      </c>
      <c r="B96828">
        <v>2017</v>
      </c>
      <c r="C96828">
        <v>7858</v>
      </c>
      <c r="D96828" s="1" t="s">
        <v>109</v>
      </c>
      <c r="E96828" s="1" t="s">
        <v>113</v>
      </c>
      <c r="F96828" s="1" t="s">
        <v>28</v>
      </c>
      <c r="G96828">
        <v>14</v>
      </c>
      <c r="H96828">
        <v>17</v>
      </c>
    </row>
    <row r="96829" spans="1:8" x14ac:dyDescent="0.25">
      <c r="A96829">
        <v>22813</v>
      </c>
      <c r="B96829">
        <v>2016</v>
      </c>
      <c r="C96829">
        <v>2213</v>
      </c>
      <c r="D96829" s="1" t="s">
        <v>109</v>
      </c>
      <c r="E96829" s="1" t="s">
        <v>140</v>
      </c>
      <c r="F96829" s="1" t="s">
        <v>28</v>
      </c>
      <c r="G96829">
        <v>18</v>
      </c>
      <c r="H96829">
        <v>22</v>
      </c>
    </row>
    <row r="96830" spans="1:8" x14ac:dyDescent="0.25">
      <c r="A96830">
        <v>18695</v>
      </c>
      <c r="B96830">
        <v>2014</v>
      </c>
      <c r="C96830">
        <v>26233</v>
      </c>
      <c r="D96830" s="1" t="s">
        <v>109</v>
      </c>
      <c r="E96830" s="1" t="s">
        <v>135</v>
      </c>
      <c r="F96830" s="1" t="s">
        <v>28</v>
      </c>
      <c r="G96830">
        <v>18</v>
      </c>
      <c r="H96830">
        <v>22</v>
      </c>
    </row>
    <row r="96831" spans="1:8" x14ac:dyDescent="0.25">
      <c r="A96831">
        <v>16500</v>
      </c>
      <c r="B96831">
        <v>2014</v>
      </c>
      <c r="C96831">
        <v>65391</v>
      </c>
      <c r="D96831" s="1" t="s">
        <v>109</v>
      </c>
      <c r="E96831" s="1" t="s">
        <v>125</v>
      </c>
      <c r="F96831" s="1" t="s">
        <v>28</v>
      </c>
      <c r="G96831">
        <v>13</v>
      </c>
      <c r="H96831">
        <v>17</v>
      </c>
    </row>
    <row r="96832" spans="1:8" x14ac:dyDescent="0.25">
      <c r="A96832">
        <v>21888</v>
      </c>
      <c r="B96832">
        <v>2016</v>
      </c>
      <c r="C96832">
        <v>14895</v>
      </c>
      <c r="D96832" s="1" t="s">
        <v>109</v>
      </c>
      <c r="E96832" s="1" t="s">
        <v>140</v>
      </c>
      <c r="F96832" s="1" t="s">
        <v>28</v>
      </c>
      <c r="G96832">
        <v>11</v>
      </c>
      <c r="H96832">
        <v>15</v>
      </c>
    </row>
    <row r="96833" spans="1:8" x14ac:dyDescent="0.25">
      <c r="A96833">
        <v>19822</v>
      </c>
      <c r="B96833">
        <v>2014</v>
      </c>
      <c r="C96833">
        <v>37329</v>
      </c>
      <c r="D96833" s="1" t="s">
        <v>109</v>
      </c>
      <c r="E96833" s="1" t="s">
        <v>125</v>
      </c>
      <c r="F96833" s="1" t="s">
        <v>28</v>
      </c>
      <c r="G96833">
        <v>16</v>
      </c>
      <c r="H96833">
        <v>18</v>
      </c>
    </row>
    <row r="96834" spans="1:8" x14ac:dyDescent="0.25">
      <c r="A96834">
        <v>17991</v>
      </c>
      <c r="B96834">
        <v>2014</v>
      </c>
      <c r="C96834">
        <v>45660</v>
      </c>
      <c r="D96834" s="1" t="s">
        <v>109</v>
      </c>
      <c r="E96834" s="1" t="s">
        <v>135</v>
      </c>
      <c r="F96834" s="1" t="s">
        <v>28</v>
      </c>
      <c r="G96834">
        <v>15</v>
      </c>
      <c r="H96834">
        <v>23</v>
      </c>
    </row>
    <row r="96835" spans="1:8" x14ac:dyDescent="0.25">
      <c r="A96835">
        <v>18291</v>
      </c>
      <c r="B96835">
        <v>2014</v>
      </c>
      <c r="C96835">
        <v>33726</v>
      </c>
      <c r="D96835" s="1" t="s">
        <v>109</v>
      </c>
      <c r="E96835" s="1" t="s">
        <v>128</v>
      </c>
      <c r="F96835" s="1" t="s">
        <v>28</v>
      </c>
      <c r="G96835">
        <v>15</v>
      </c>
      <c r="H96835">
        <v>24</v>
      </c>
    </row>
    <row r="96836" spans="1:8" x14ac:dyDescent="0.25">
      <c r="A96836">
        <v>18833</v>
      </c>
      <c r="B96836">
        <v>2016</v>
      </c>
      <c r="C96836">
        <v>41912</v>
      </c>
      <c r="D96836" s="1" t="s">
        <v>109</v>
      </c>
      <c r="E96836" s="1" t="s">
        <v>128</v>
      </c>
      <c r="F96836" s="1" t="s">
        <v>28</v>
      </c>
      <c r="G96836">
        <v>16</v>
      </c>
      <c r="H96836">
        <v>22</v>
      </c>
    </row>
    <row r="96837" spans="1:8" x14ac:dyDescent="0.25">
      <c r="A96837">
        <v>16750</v>
      </c>
      <c r="B96837">
        <v>2014</v>
      </c>
      <c r="C96837">
        <v>49804</v>
      </c>
      <c r="D96837" s="1" t="s">
        <v>109</v>
      </c>
      <c r="E96837" s="1" t="s">
        <v>125</v>
      </c>
      <c r="F96837" s="1" t="s">
        <v>28</v>
      </c>
      <c r="G96837">
        <v>16</v>
      </c>
      <c r="H96837">
        <v>23</v>
      </c>
    </row>
    <row r="96838" spans="1:8" x14ac:dyDescent="0.25">
      <c r="A96838">
        <v>19500</v>
      </c>
      <c r="B96838">
        <v>2014</v>
      </c>
      <c r="C96838">
        <v>29477</v>
      </c>
      <c r="D96838" s="1" t="s">
        <v>109</v>
      </c>
      <c r="E96838" s="1" t="s">
        <v>125</v>
      </c>
      <c r="F96838" s="1" t="s">
        <v>28</v>
      </c>
      <c r="G96838">
        <v>15</v>
      </c>
      <c r="H96838">
        <v>23</v>
      </c>
    </row>
    <row r="96839" spans="1:8" x14ac:dyDescent="0.25">
      <c r="A96839">
        <v>22490</v>
      </c>
      <c r="B96839">
        <v>2016</v>
      </c>
      <c r="C96839">
        <v>19911</v>
      </c>
      <c r="D96839" s="1" t="s">
        <v>109</v>
      </c>
      <c r="E96839" s="1" t="s">
        <v>125</v>
      </c>
      <c r="F96839" s="1" t="s">
        <v>28</v>
      </c>
      <c r="G96839">
        <v>16</v>
      </c>
      <c r="H96839">
        <v>23</v>
      </c>
    </row>
    <row r="96840" spans="1:8" x14ac:dyDescent="0.25">
      <c r="A96840">
        <v>19900</v>
      </c>
      <c r="B96840">
        <v>2015</v>
      </c>
      <c r="C96840">
        <v>20566</v>
      </c>
      <c r="D96840" s="1" t="s">
        <v>109</v>
      </c>
      <c r="E96840" s="1" t="s">
        <v>128</v>
      </c>
      <c r="F96840" s="1" t="s">
        <v>28</v>
      </c>
      <c r="G96840">
        <v>15</v>
      </c>
      <c r="H96840">
        <v>22</v>
      </c>
    </row>
    <row r="96841" spans="1:8" x14ac:dyDescent="0.25">
      <c r="A96841">
        <v>20998</v>
      </c>
      <c r="B96841">
        <v>2015</v>
      </c>
      <c r="C96841">
        <v>29533</v>
      </c>
      <c r="D96841" s="1" t="s">
        <v>109</v>
      </c>
      <c r="E96841" s="1" t="s">
        <v>125</v>
      </c>
      <c r="F96841" s="1" t="s">
        <v>28</v>
      </c>
      <c r="G96841">
        <v>15</v>
      </c>
      <c r="H96841">
        <v>21</v>
      </c>
    </row>
    <row r="96842" spans="1:8" x14ac:dyDescent="0.25">
      <c r="A96842">
        <v>18030</v>
      </c>
      <c r="B96842">
        <v>2014</v>
      </c>
      <c r="C96842">
        <v>30620</v>
      </c>
      <c r="D96842" s="1" t="s">
        <v>109</v>
      </c>
      <c r="E96842" s="1" t="s">
        <v>125</v>
      </c>
      <c r="F96842" s="1" t="s">
        <v>28</v>
      </c>
      <c r="G96842">
        <v>12</v>
      </c>
      <c r="H96842">
        <v>15</v>
      </c>
    </row>
    <row r="96843" spans="1:8" x14ac:dyDescent="0.25">
      <c r="A96843">
        <v>22649</v>
      </c>
      <c r="B96843">
        <v>2016</v>
      </c>
      <c r="C96843">
        <v>12557</v>
      </c>
      <c r="D96843" s="1" t="s">
        <v>109</v>
      </c>
      <c r="E96843" s="1" t="s">
        <v>125</v>
      </c>
      <c r="F96843" s="1" t="s">
        <v>28</v>
      </c>
      <c r="G96843">
        <v>14</v>
      </c>
      <c r="H96843">
        <v>17</v>
      </c>
    </row>
    <row r="96844" spans="1:8" x14ac:dyDescent="0.25">
      <c r="A96844">
        <v>17998</v>
      </c>
      <c r="B96844">
        <v>2014</v>
      </c>
      <c r="C96844">
        <v>37166</v>
      </c>
      <c r="D96844" s="1" t="s">
        <v>109</v>
      </c>
      <c r="E96844" s="1" t="s">
        <v>125</v>
      </c>
      <c r="F96844" s="1" t="s">
        <v>28</v>
      </c>
      <c r="G96844">
        <v>14</v>
      </c>
      <c r="H96844">
        <v>17</v>
      </c>
    </row>
    <row r="96845" spans="1:8" x14ac:dyDescent="0.25">
      <c r="A96845">
        <v>20419</v>
      </c>
      <c r="B96845">
        <v>2015</v>
      </c>
      <c r="C96845">
        <v>39689</v>
      </c>
      <c r="D96845" s="1" t="s">
        <v>109</v>
      </c>
      <c r="E96845" s="1" t="s">
        <v>125</v>
      </c>
      <c r="F96845" s="1" t="s">
        <v>28</v>
      </c>
      <c r="G96845">
        <v>11</v>
      </c>
      <c r="H96845">
        <v>14</v>
      </c>
    </row>
    <row r="96846" spans="1:8" x14ac:dyDescent="0.25">
      <c r="A96846">
        <v>20700</v>
      </c>
      <c r="B96846">
        <v>2015</v>
      </c>
      <c r="C96846">
        <v>33074</v>
      </c>
      <c r="D96846" s="1" t="s">
        <v>109</v>
      </c>
      <c r="E96846" s="1" t="s">
        <v>125</v>
      </c>
      <c r="F96846" s="1" t="s">
        <v>28</v>
      </c>
      <c r="G96846">
        <v>16</v>
      </c>
      <c r="H96846">
        <v>19</v>
      </c>
    </row>
    <row r="96847" spans="1:8" x14ac:dyDescent="0.25">
      <c r="A96847">
        <v>19000</v>
      </c>
      <c r="B96847">
        <v>2015</v>
      </c>
      <c r="C96847">
        <v>39018</v>
      </c>
      <c r="D96847" s="1" t="s">
        <v>109</v>
      </c>
      <c r="E96847" s="1" t="s">
        <v>125</v>
      </c>
      <c r="F96847" s="1" t="s">
        <v>28</v>
      </c>
      <c r="G96847">
        <v>16</v>
      </c>
      <c r="H96847">
        <v>18</v>
      </c>
    </row>
    <row r="96848" spans="1:8" x14ac:dyDescent="0.25">
      <c r="A96848">
        <v>17969</v>
      </c>
      <c r="B96848">
        <v>2014</v>
      </c>
      <c r="C96848">
        <v>41460</v>
      </c>
      <c r="D96848" s="1" t="s">
        <v>109</v>
      </c>
      <c r="E96848" s="1" t="s">
        <v>135</v>
      </c>
      <c r="F96848" s="1" t="s">
        <v>28</v>
      </c>
      <c r="G96848">
        <v>14</v>
      </c>
      <c r="H96848">
        <v>20</v>
      </c>
    </row>
    <row r="96849" spans="1:8" x14ac:dyDescent="0.25">
      <c r="A96849">
        <v>17900</v>
      </c>
      <c r="B96849">
        <v>2015</v>
      </c>
      <c r="C96849">
        <v>54739</v>
      </c>
      <c r="D96849" s="1" t="s">
        <v>109</v>
      </c>
      <c r="E96849" s="1" t="s">
        <v>128</v>
      </c>
      <c r="F96849" s="1" t="s">
        <v>28</v>
      </c>
      <c r="G96849">
        <v>11</v>
      </c>
      <c r="H96849">
        <v>15</v>
      </c>
    </row>
    <row r="96850" spans="1:8" x14ac:dyDescent="0.25">
      <c r="A96850">
        <v>19988</v>
      </c>
      <c r="B96850">
        <v>2014</v>
      </c>
      <c r="C96850">
        <v>25709</v>
      </c>
      <c r="D96850" s="1" t="s">
        <v>109</v>
      </c>
      <c r="E96850" s="1" t="s">
        <v>125</v>
      </c>
      <c r="F96850" s="1" t="s">
        <v>28</v>
      </c>
      <c r="G96850">
        <v>15</v>
      </c>
      <c r="H96850">
        <v>20</v>
      </c>
    </row>
    <row r="96851" spans="1:8" x14ac:dyDescent="0.25">
      <c r="A96851">
        <v>22879</v>
      </c>
      <c r="B96851">
        <v>2016</v>
      </c>
      <c r="C96851">
        <v>3299</v>
      </c>
      <c r="D96851" s="1" t="s">
        <v>109</v>
      </c>
      <c r="E96851" s="1" t="s">
        <v>128</v>
      </c>
      <c r="F96851" s="1" t="s">
        <v>28</v>
      </c>
      <c r="G96851">
        <v>11</v>
      </c>
      <c r="H96851">
        <v>13</v>
      </c>
    </row>
    <row r="96852" spans="1:8" x14ac:dyDescent="0.25">
      <c r="A96852">
        <v>20995</v>
      </c>
      <c r="B96852">
        <v>2014</v>
      </c>
      <c r="C96852">
        <v>7357</v>
      </c>
      <c r="D96852" s="1" t="s">
        <v>109</v>
      </c>
      <c r="E96852" s="1" t="s">
        <v>125</v>
      </c>
      <c r="F96852" s="1" t="s">
        <v>28</v>
      </c>
      <c r="G96852">
        <v>11</v>
      </c>
      <c r="H96852">
        <v>15</v>
      </c>
    </row>
    <row r="96853" spans="1:8" x14ac:dyDescent="0.25">
      <c r="A96853">
        <v>18806</v>
      </c>
      <c r="B96853">
        <v>2014</v>
      </c>
      <c r="C96853">
        <v>35078</v>
      </c>
      <c r="D96853" s="1" t="s">
        <v>109</v>
      </c>
      <c r="E96853" s="1" t="s">
        <v>125</v>
      </c>
      <c r="F96853" s="1" t="s">
        <v>28</v>
      </c>
      <c r="G96853">
        <v>16</v>
      </c>
      <c r="H96853">
        <v>18</v>
      </c>
    </row>
    <row r="96854" spans="1:8" x14ac:dyDescent="0.25">
      <c r="A96854">
        <v>18693</v>
      </c>
      <c r="B96854">
        <v>2014</v>
      </c>
      <c r="C96854">
        <v>35991</v>
      </c>
      <c r="D96854" s="1" t="s">
        <v>109</v>
      </c>
      <c r="E96854" s="1" t="s">
        <v>135</v>
      </c>
      <c r="F96854" s="1" t="s">
        <v>28</v>
      </c>
      <c r="G96854">
        <v>18</v>
      </c>
      <c r="H96854">
        <v>23</v>
      </c>
    </row>
    <row r="96855" spans="1:8" x14ac:dyDescent="0.25">
      <c r="A96855">
        <v>18942</v>
      </c>
      <c r="B96855">
        <v>2014</v>
      </c>
      <c r="C96855">
        <v>33886</v>
      </c>
      <c r="D96855" s="1" t="s">
        <v>109</v>
      </c>
      <c r="E96855" s="1" t="s">
        <v>125</v>
      </c>
      <c r="F96855" s="1" t="s">
        <v>28</v>
      </c>
      <c r="G96855">
        <v>19</v>
      </c>
      <c r="H96855">
        <v>26</v>
      </c>
    </row>
    <row r="96856" spans="1:8" x14ac:dyDescent="0.25">
      <c r="A96856">
        <v>17250</v>
      </c>
      <c r="B96856">
        <v>2014</v>
      </c>
      <c r="C96856">
        <v>44212</v>
      </c>
      <c r="D96856" s="1" t="s">
        <v>109</v>
      </c>
      <c r="E96856" s="1" t="s">
        <v>128</v>
      </c>
      <c r="F96856" s="1" t="s">
        <v>28</v>
      </c>
      <c r="G96856">
        <v>15</v>
      </c>
      <c r="H96856">
        <v>22</v>
      </c>
    </row>
    <row r="96857" spans="1:8" x14ac:dyDescent="0.25">
      <c r="A96857">
        <v>17995</v>
      </c>
      <c r="B96857">
        <v>2014</v>
      </c>
      <c r="C96857">
        <v>35241</v>
      </c>
      <c r="D96857" s="1" t="s">
        <v>109</v>
      </c>
      <c r="E96857" s="1" t="s">
        <v>135</v>
      </c>
      <c r="F96857" s="1" t="s">
        <v>28</v>
      </c>
      <c r="G96857">
        <v>15</v>
      </c>
      <c r="H96857">
        <v>20</v>
      </c>
    </row>
    <row r="96858" spans="1:8" x14ac:dyDescent="0.25">
      <c r="A96858">
        <v>16497</v>
      </c>
      <c r="B96858">
        <v>2014</v>
      </c>
      <c r="C96858">
        <v>39534</v>
      </c>
      <c r="D96858" s="1" t="s">
        <v>109</v>
      </c>
      <c r="E96858" s="1" t="s">
        <v>127</v>
      </c>
      <c r="F96858" s="1" t="s">
        <v>28</v>
      </c>
      <c r="G96858">
        <v>18</v>
      </c>
      <c r="H96858">
        <v>24</v>
      </c>
    </row>
    <row r="96859" spans="1:8" x14ac:dyDescent="0.25">
      <c r="A96859">
        <v>18690</v>
      </c>
      <c r="B96859">
        <v>2014</v>
      </c>
      <c r="C96859">
        <v>34930</v>
      </c>
      <c r="D96859" s="1" t="s">
        <v>109</v>
      </c>
      <c r="E96859" s="1" t="s">
        <v>125</v>
      </c>
      <c r="F96859" s="1" t="s">
        <v>28</v>
      </c>
      <c r="G96859">
        <v>17</v>
      </c>
      <c r="H96859">
        <v>26</v>
      </c>
    </row>
    <row r="96860" spans="1:8" x14ac:dyDescent="0.25">
      <c r="A96860">
        <v>25666</v>
      </c>
      <c r="B96860">
        <v>2015</v>
      </c>
      <c r="C96860">
        <v>7396</v>
      </c>
      <c r="D96860" s="1" t="s">
        <v>109</v>
      </c>
      <c r="E96860" s="1" t="s">
        <v>113</v>
      </c>
      <c r="F96860" s="1" t="s">
        <v>28</v>
      </c>
      <c r="G96860">
        <v>17</v>
      </c>
      <c r="H96860">
        <v>27</v>
      </c>
    </row>
    <row r="96861" spans="1:8" x14ac:dyDescent="0.25">
      <c r="A96861">
        <v>24923</v>
      </c>
      <c r="B96861">
        <v>2017</v>
      </c>
      <c r="C96861">
        <v>14194</v>
      </c>
      <c r="D96861" s="1" t="s">
        <v>109</v>
      </c>
      <c r="E96861" s="1" t="s">
        <v>127</v>
      </c>
      <c r="F96861" s="1" t="s">
        <v>28</v>
      </c>
      <c r="G96861">
        <v>13</v>
      </c>
      <c r="H96861">
        <v>19</v>
      </c>
    </row>
    <row r="96862" spans="1:8" x14ac:dyDescent="0.25">
      <c r="A96862">
        <v>20000</v>
      </c>
      <c r="B96862">
        <v>2014</v>
      </c>
      <c r="C96862">
        <v>31789</v>
      </c>
      <c r="D96862" s="1" t="s">
        <v>109</v>
      </c>
      <c r="E96862" s="1" t="s">
        <v>125</v>
      </c>
      <c r="F96862" s="1" t="s">
        <v>28</v>
      </c>
      <c r="G96862">
        <v>14</v>
      </c>
      <c r="H96862">
        <v>18</v>
      </c>
    </row>
    <row r="96863" spans="1:8" x14ac:dyDescent="0.25">
      <c r="A96863">
        <v>16990</v>
      </c>
      <c r="B96863">
        <v>2015</v>
      </c>
      <c r="C96863">
        <v>65930</v>
      </c>
      <c r="D96863" s="1" t="s">
        <v>109</v>
      </c>
      <c r="E96863" s="1" t="s">
        <v>125</v>
      </c>
      <c r="F96863" s="1" t="s">
        <v>28</v>
      </c>
      <c r="G96863">
        <v>15</v>
      </c>
      <c r="H96863">
        <v>18</v>
      </c>
    </row>
    <row r="96864" spans="1:8" x14ac:dyDescent="0.25">
      <c r="A96864">
        <v>20495</v>
      </c>
      <c r="B96864">
        <v>2014</v>
      </c>
      <c r="C96864">
        <v>13361</v>
      </c>
      <c r="D96864" s="1" t="s">
        <v>109</v>
      </c>
      <c r="E96864" s="1" t="s">
        <v>125</v>
      </c>
      <c r="F96864" s="1" t="s">
        <v>28</v>
      </c>
      <c r="G96864">
        <v>15</v>
      </c>
      <c r="H96864">
        <v>21</v>
      </c>
    </row>
    <row r="96865" spans="1:8" x14ac:dyDescent="0.25">
      <c r="A96865">
        <v>15750</v>
      </c>
      <c r="B96865">
        <v>2014</v>
      </c>
      <c r="C96865">
        <v>72299</v>
      </c>
      <c r="D96865" s="1" t="s">
        <v>109</v>
      </c>
      <c r="E96865" s="1" t="s">
        <v>128</v>
      </c>
      <c r="F96865" s="1" t="s">
        <v>28</v>
      </c>
      <c r="G96865">
        <v>13</v>
      </c>
      <c r="H96865">
        <v>19</v>
      </c>
    </row>
    <row r="96866" spans="1:8" x14ac:dyDescent="0.25">
      <c r="A96866">
        <v>20751</v>
      </c>
      <c r="B96866">
        <v>2014</v>
      </c>
      <c r="C96866">
        <v>18006</v>
      </c>
      <c r="D96866" s="1" t="s">
        <v>109</v>
      </c>
      <c r="E96866" s="1" t="s">
        <v>135</v>
      </c>
      <c r="F96866" s="1" t="s">
        <v>28</v>
      </c>
      <c r="G96866">
        <v>15</v>
      </c>
      <c r="H96866">
        <v>18</v>
      </c>
    </row>
    <row r="96867" spans="1:8" x14ac:dyDescent="0.25">
      <c r="A96867">
        <v>14664</v>
      </c>
      <c r="B96867">
        <v>2014</v>
      </c>
      <c r="C96867">
        <v>88776</v>
      </c>
      <c r="D96867" s="1" t="s">
        <v>109</v>
      </c>
      <c r="E96867" s="1" t="s">
        <v>125</v>
      </c>
      <c r="F96867" s="1" t="s">
        <v>28</v>
      </c>
      <c r="G96867">
        <v>13</v>
      </c>
      <c r="H96867">
        <v>15</v>
      </c>
    </row>
    <row r="96868" spans="1:8" x14ac:dyDescent="0.25">
      <c r="A96868">
        <v>17500</v>
      </c>
      <c r="B96868">
        <v>2014</v>
      </c>
      <c r="C96868">
        <v>41428</v>
      </c>
      <c r="D96868" s="1" t="s">
        <v>109</v>
      </c>
      <c r="E96868" s="1" t="s">
        <v>128</v>
      </c>
      <c r="F96868" s="1" t="s">
        <v>28</v>
      </c>
      <c r="G96868">
        <v>15</v>
      </c>
      <c r="H96868">
        <v>20</v>
      </c>
    </row>
    <row r="96869" spans="1:8" x14ac:dyDescent="0.25">
      <c r="A96869">
        <v>18981</v>
      </c>
      <c r="B96869">
        <v>2014</v>
      </c>
      <c r="C96869">
        <v>31261</v>
      </c>
      <c r="D96869" s="1" t="s">
        <v>109</v>
      </c>
      <c r="E96869" s="1" t="s">
        <v>125</v>
      </c>
      <c r="F96869" s="1" t="s">
        <v>28</v>
      </c>
      <c r="G96869">
        <v>13</v>
      </c>
      <c r="H96869">
        <v>18</v>
      </c>
    </row>
    <row r="96870" spans="1:8" x14ac:dyDescent="0.25">
      <c r="A96870">
        <v>19395</v>
      </c>
      <c r="B96870">
        <v>2014</v>
      </c>
      <c r="C96870">
        <v>33264</v>
      </c>
      <c r="D96870" s="1" t="s">
        <v>109</v>
      </c>
      <c r="E96870" s="1" t="s">
        <v>125</v>
      </c>
      <c r="F96870" s="1" t="s">
        <v>28</v>
      </c>
      <c r="G96870">
        <v>15</v>
      </c>
      <c r="H96870">
        <v>21</v>
      </c>
    </row>
    <row r="96871" spans="1:8" x14ac:dyDescent="0.25">
      <c r="A96871">
        <v>15990</v>
      </c>
      <c r="B96871">
        <v>2014</v>
      </c>
      <c r="C96871">
        <v>59714</v>
      </c>
      <c r="D96871" s="1" t="s">
        <v>109</v>
      </c>
      <c r="E96871" s="1" t="s">
        <v>125</v>
      </c>
      <c r="F96871" s="1" t="s">
        <v>28</v>
      </c>
      <c r="G96871">
        <v>12</v>
      </c>
      <c r="H96871">
        <v>17</v>
      </c>
    </row>
    <row r="96872" spans="1:8" x14ac:dyDescent="0.25">
      <c r="A96872">
        <v>18979</v>
      </c>
      <c r="B96872">
        <v>2014</v>
      </c>
      <c r="C96872">
        <v>46222</v>
      </c>
      <c r="D96872" s="1" t="s">
        <v>109</v>
      </c>
      <c r="E96872" s="1" t="s">
        <v>113</v>
      </c>
      <c r="F96872" s="1" t="s">
        <v>28</v>
      </c>
      <c r="G96872">
        <v>17</v>
      </c>
      <c r="H96872">
        <v>25</v>
      </c>
    </row>
    <row r="96873" spans="1:8" x14ac:dyDescent="0.25">
      <c r="A96873">
        <v>20991</v>
      </c>
      <c r="B96873">
        <v>2016</v>
      </c>
      <c r="C96873">
        <v>42608</v>
      </c>
      <c r="D96873" s="1" t="s">
        <v>109</v>
      </c>
      <c r="E96873" s="1" t="s">
        <v>113</v>
      </c>
      <c r="F96873" s="1" t="s">
        <v>28</v>
      </c>
      <c r="G96873">
        <v>17</v>
      </c>
      <c r="H96873">
        <v>25</v>
      </c>
    </row>
    <row r="96874" spans="1:8" x14ac:dyDescent="0.25">
      <c r="A96874">
        <v>21600</v>
      </c>
      <c r="B96874">
        <v>2016</v>
      </c>
      <c r="C96874">
        <v>8436</v>
      </c>
      <c r="D96874" s="1" t="s">
        <v>109</v>
      </c>
      <c r="E96874" s="1" t="s">
        <v>128</v>
      </c>
      <c r="F96874" s="1" t="s">
        <v>28</v>
      </c>
      <c r="G96874">
        <v>12</v>
      </c>
      <c r="H96874">
        <v>19</v>
      </c>
    </row>
    <row r="96875" spans="1:8" x14ac:dyDescent="0.25">
      <c r="A96875">
        <v>19407</v>
      </c>
      <c r="B96875">
        <v>2015</v>
      </c>
      <c r="C96875">
        <v>30804</v>
      </c>
      <c r="D96875" s="1" t="s">
        <v>109</v>
      </c>
      <c r="E96875" s="1" t="s">
        <v>125</v>
      </c>
      <c r="F96875" s="1" t="s">
        <v>28</v>
      </c>
      <c r="G96875">
        <v>15</v>
      </c>
      <c r="H96875">
        <v>22</v>
      </c>
    </row>
    <row r="96876" spans="1:8" x14ac:dyDescent="0.25">
      <c r="A96876">
        <v>17800</v>
      </c>
      <c r="B96876">
        <v>2014</v>
      </c>
      <c r="C96876">
        <v>38009</v>
      </c>
      <c r="D96876" s="1" t="s">
        <v>109</v>
      </c>
      <c r="E96876" s="1" t="s">
        <v>128</v>
      </c>
      <c r="F96876" s="1" t="s">
        <v>28</v>
      </c>
      <c r="G96876">
        <v>22</v>
      </c>
      <c r="H96876">
        <v>29</v>
      </c>
    </row>
    <row r="96877" spans="1:8" x14ac:dyDescent="0.25">
      <c r="A96877">
        <v>18795</v>
      </c>
      <c r="B96877">
        <v>2014</v>
      </c>
      <c r="C96877">
        <v>29117</v>
      </c>
      <c r="D96877" s="1" t="s">
        <v>109</v>
      </c>
      <c r="E96877" s="1" t="s">
        <v>125</v>
      </c>
      <c r="F96877" s="1" t="s">
        <v>28</v>
      </c>
      <c r="G96877">
        <v>18</v>
      </c>
      <c r="H96877">
        <v>27</v>
      </c>
    </row>
    <row r="96878" spans="1:8" x14ac:dyDescent="0.25">
      <c r="A96878">
        <v>19093</v>
      </c>
      <c r="B96878">
        <v>2014</v>
      </c>
      <c r="C96878">
        <v>22610</v>
      </c>
      <c r="D96878" s="1" t="s">
        <v>109</v>
      </c>
      <c r="E96878" s="1" t="s">
        <v>135</v>
      </c>
      <c r="F96878" s="1" t="s">
        <v>28</v>
      </c>
      <c r="G96878">
        <v>18</v>
      </c>
      <c r="H96878">
        <v>27</v>
      </c>
    </row>
    <row r="96879" spans="1:8" x14ac:dyDescent="0.25">
      <c r="A96879">
        <v>17594</v>
      </c>
      <c r="B96879">
        <v>2014</v>
      </c>
      <c r="C96879">
        <v>52153</v>
      </c>
      <c r="D96879" s="1" t="s">
        <v>109</v>
      </c>
      <c r="E96879" s="1" t="s">
        <v>135</v>
      </c>
      <c r="F96879" s="1" t="s">
        <v>28</v>
      </c>
      <c r="G96879">
        <v>18</v>
      </c>
      <c r="H96879">
        <v>26</v>
      </c>
    </row>
    <row r="96880" spans="1:8" x14ac:dyDescent="0.25">
      <c r="A96880">
        <v>17422</v>
      </c>
      <c r="B96880">
        <v>2016</v>
      </c>
      <c r="C96880">
        <v>19250</v>
      </c>
      <c r="D96880" s="1" t="s">
        <v>109</v>
      </c>
      <c r="E96880" s="1" t="s">
        <v>116</v>
      </c>
      <c r="F96880" s="1" t="s">
        <v>28</v>
      </c>
      <c r="G96880">
        <v>18</v>
      </c>
      <c r="H96880">
        <v>27</v>
      </c>
    </row>
    <row r="96881" spans="1:8" x14ac:dyDescent="0.25">
      <c r="A96881">
        <v>19957</v>
      </c>
      <c r="B96881">
        <v>2015</v>
      </c>
      <c r="C96881">
        <v>55213</v>
      </c>
      <c r="D96881" s="1" t="s">
        <v>109</v>
      </c>
      <c r="E96881" s="1" t="s">
        <v>113</v>
      </c>
      <c r="F96881" s="1" t="s">
        <v>28</v>
      </c>
      <c r="G96881">
        <v>41</v>
      </c>
      <c r="H96881">
        <v>36</v>
      </c>
    </row>
    <row r="96882" spans="1:8" x14ac:dyDescent="0.25">
      <c r="A96882">
        <v>19995</v>
      </c>
      <c r="B96882">
        <v>2014</v>
      </c>
      <c r="C96882">
        <v>16769</v>
      </c>
      <c r="D96882" s="1" t="s">
        <v>109</v>
      </c>
      <c r="E96882" s="1" t="s">
        <v>135</v>
      </c>
      <c r="F96882" s="1" t="s">
        <v>28</v>
      </c>
      <c r="G96882">
        <v>12</v>
      </c>
      <c r="H96882">
        <v>16</v>
      </c>
    </row>
    <row r="96883" spans="1:8" x14ac:dyDescent="0.25">
      <c r="A96883">
        <v>19808</v>
      </c>
      <c r="B96883">
        <v>2014</v>
      </c>
      <c r="C96883">
        <v>26958</v>
      </c>
      <c r="D96883" s="1" t="s">
        <v>109</v>
      </c>
      <c r="E96883" s="1" t="s">
        <v>125</v>
      </c>
      <c r="F96883" s="1" t="s">
        <v>28</v>
      </c>
      <c r="G96883">
        <v>13</v>
      </c>
      <c r="H96883">
        <v>16</v>
      </c>
    </row>
    <row r="96884" spans="1:8" x14ac:dyDescent="0.25">
      <c r="A96884">
        <v>20000</v>
      </c>
      <c r="B96884">
        <v>2015</v>
      </c>
      <c r="C96884">
        <v>31442</v>
      </c>
      <c r="D96884" s="1" t="s">
        <v>109</v>
      </c>
      <c r="E96884" s="1" t="s">
        <v>125</v>
      </c>
      <c r="F96884" s="1" t="s">
        <v>28</v>
      </c>
      <c r="G96884">
        <v>10</v>
      </c>
      <c r="H96884">
        <v>14</v>
      </c>
    </row>
    <row r="96885" spans="1:8" x14ac:dyDescent="0.25">
      <c r="A96885">
        <v>19000</v>
      </c>
      <c r="B96885">
        <v>2014</v>
      </c>
      <c r="C96885">
        <v>41073</v>
      </c>
      <c r="D96885" s="1" t="s">
        <v>109</v>
      </c>
      <c r="E96885" s="1" t="s">
        <v>135</v>
      </c>
      <c r="F96885" s="1" t="s">
        <v>28</v>
      </c>
      <c r="G96885">
        <v>12</v>
      </c>
      <c r="H96885">
        <v>16</v>
      </c>
    </row>
    <row r="96886" spans="1:8" x14ac:dyDescent="0.25">
      <c r="A96886">
        <v>21142</v>
      </c>
      <c r="B96886">
        <v>2016</v>
      </c>
      <c r="C96886">
        <v>25168</v>
      </c>
      <c r="D96886" s="1" t="s">
        <v>109</v>
      </c>
      <c r="E96886" s="1" t="s">
        <v>128</v>
      </c>
      <c r="F96886" s="1" t="s">
        <v>28</v>
      </c>
      <c r="G96886">
        <v>12</v>
      </c>
      <c r="H96886">
        <v>15</v>
      </c>
    </row>
    <row r="96887" spans="1:8" x14ac:dyDescent="0.25">
      <c r="A96887">
        <v>20030</v>
      </c>
      <c r="B96887">
        <v>2014</v>
      </c>
      <c r="C96887">
        <v>24392</v>
      </c>
      <c r="D96887" s="1" t="s">
        <v>109</v>
      </c>
      <c r="E96887" s="1" t="s">
        <v>125</v>
      </c>
      <c r="F96887" s="1" t="s">
        <v>28</v>
      </c>
      <c r="G96887">
        <v>18</v>
      </c>
      <c r="H96887">
        <v>25</v>
      </c>
    </row>
    <row r="96888" spans="1:8" x14ac:dyDescent="0.25">
      <c r="A96888">
        <v>17677</v>
      </c>
      <c r="B96888">
        <v>2014</v>
      </c>
      <c r="C96888">
        <v>49789</v>
      </c>
      <c r="D96888" s="1" t="s">
        <v>109</v>
      </c>
      <c r="E96888" s="1" t="s">
        <v>125</v>
      </c>
      <c r="F96888" s="1" t="s">
        <v>28</v>
      </c>
      <c r="G96888">
        <v>21</v>
      </c>
      <c r="H96888">
        <v>28</v>
      </c>
    </row>
    <row r="96889" spans="1:8" x14ac:dyDescent="0.25">
      <c r="A96889">
        <v>19640</v>
      </c>
      <c r="B96889">
        <v>2014</v>
      </c>
      <c r="C96889">
        <v>31784</v>
      </c>
      <c r="D96889" s="1" t="s">
        <v>109</v>
      </c>
      <c r="E96889" s="1" t="s">
        <v>125</v>
      </c>
      <c r="F96889" s="1" t="s">
        <v>28</v>
      </c>
      <c r="G96889">
        <v>23</v>
      </c>
      <c r="H96889">
        <v>31</v>
      </c>
    </row>
    <row r="96890" spans="1:8" x14ac:dyDescent="0.25">
      <c r="A96890">
        <v>16999</v>
      </c>
      <c r="B96890">
        <v>2014</v>
      </c>
      <c r="C96890">
        <v>50933</v>
      </c>
      <c r="D96890" s="1" t="s">
        <v>109</v>
      </c>
      <c r="E96890" s="1" t="s">
        <v>125</v>
      </c>
      <c r="F96890" s="1" t="s">
        <v>28</v>
      </c>
      <c r="G96890">
        <v>17</v>
      </c>
      <c r="H96890">
        <v>24</v>
      </c>
    </row>
    <row r="96891" spans="1:8" x14ac:dyDescent="0.25">
      <c r="A96891">
        <v>19475</v>
      </c>
      <c r="B96891">
        <v>2014</v>
      </c>
      <c r="C96891">
        <v>38114</v>
      </c>
      <c r="D96891" s="1" t="s">
        <v>109</v>
      </c>
      <c r="E96891" s="1" t="s">
        <v>135</v>
      </c>
      <c r="F96891" s="1" t="s">
        <v>28</v>
      </c>
      <c r="G96891">
        <v>17</v>
      </c>
      <c r="H96891">
        <v>23</v>
      </c>
    </row>
    <row r="96892" spans="1:8" x14ac:dyDescent="0.25">
      <c r="A96892">
        <v>17500</v>
      </c>
      <c r="B96892">
        <v>2014</v>
      </c>
      <c r="C96892">
        <v>42295</v>
      </c>
      <c r="D96892" s="1" t="s">
        <v>109</v>
      </c>
      <c r="E96892" s="1" t="s">
        <v>125</v>
      </c>
      <c r="F96892" s="1" t="s">
        <v>28</v>
      </c>
      <c r="G96892">
        <v>17</v>
      </c>
      <c r="H96892">
        <v>23</v>
      </c>
    </row>
    <row r="96893" spans="1:8" x14ac:dyDescent="0.25">
      <c r="A96893">
        <v>16829</v>
      </c>
      <c r="B96893">
        <v>2014</v>
      </c>
      <c r="C96893">
        <v>57749</v>
      </c>
      <c r="D96893" s="1" t="s">
        <v>109</v>
      </c>
      <c r="E96893" s="1" t="s">
        <v>128</v>
      </c>
      <c r="F96893" s="1" t="s">
        <v>28</v>
      </c>
      <c r="G96893">
        <v>15</v>
      </c>
      <c r="H96893">
        <v>21</v>
      </c>
    </row>
    <row r="96894" spans="1:8" x14ac:dyDescent="0.25">
      <c r="A96894">
        <v>18994</v>
      </c>
      <c r="B96894">
        <v>2014</v>
      </c>
      <c r="C96894">
        <v>34227</v>
      </c>
      <c r="D96894" s="1" t="s">
        <v>109</v>
      </c>
      <c r="E96894" s="1" t="s">
        <v>135</v>
      </c>
      <c r="F96894" s="1" t="s">
        <v>28</v>
      </c>
      <c r="G96894">
        <v>17</v>
      </c>
      <c r="H96894">
        <v>23</v>
      </c>
    </row>
    <row r="96895" spans="1:8" x14ac:dyDescent="0.25">
      <c r="A96895">
        <v>17999</v>
      </c>
      <c r="B96895">
        <v>2015</v>
      </c>
      <c r="C96895">
        <v>50654</v>
      </c>
      <c r="D96895" s="1" t="s">
        <v>109</v>
      </c>
      <c r="E96895" s="1" t="s">
        <v>125</v>
      </c>
      <c r="F96895" s="1" t="s">
        <v>28</v>
      </c>
      <c r="G96895">
        <v>15</v>
      </c>
      <c r="H96895">
        <v>21</v>
      </c>
    </row>
    <row r="96896" spans="1:8" x14ac:dyDescent="0.25">
      <c r="A96896">
        <v>19136</v>
      </c>
      <c r="B96896">
        <v>2014</v>
      </c>
      <c r="C96896">
        <v>31967</v>
      </c>
      <c r="D96896" s="1" t="s">
        <v>109</v>
      </c>
      <c r="E96896" s="1" t="s">
        <v>135</v>
      </c>
      <c r="F96896" s="1" t="s">
        <v>28</v>
      </c>
      <c r="G96896">
        <v>16</v>
      </c>
      <c r="H96896">
        <v>21</v>
      </c>
    </row>
    <row r="96897" spans="1:8" x14ac:dyDescent="0.25">
      <c r="A96897">
        <v>17594</v>
      </c>
      <c r="B96897">
        <v>2014</v>
      </c>
      <c r="C96897">
        <v>41315</v>
      </c>
      <c r="D96897" s="1" t="s">
        <v>109</v>
      </c>
      <c r="E96897" s="1" t="s">
        <v>125</v>
      </c>
      <c r="F96897" s="1" t="s">
        <v>28</v>
      </c>
      <c r="G96897">
        <v>14</v>
      </c>
      <c r="H96897">
        <v>19</v>
      </c>
    </row>
    <row r="96898" spans="1:8" x14ac:dyDescent="0.25">
      <c r="A96898">
        <v>22277</v>
      </c>
      <c r="B96898">
        <v>2016</v>
      </c>
      <c r="C96898">
        <v>25756</v>
      </c>
      <c r="D96898" s="1" t="s">
        <v>109</v>
      </c>
      <c r="E96898" s="1" t="s">
        <v>113</v>
      </c>
      <c r="F96898" s="1" t="s">
        <v>28</v>
      </c>
      <c r="G96898">
        <v>14</v>
      </c>
      <c r="H96898">
        <v>19</v>
      </c>
    </row>
    <row r="96899" spans="1:8" x14ac:dyDescent="0.25">
      <c r="A96899">
        <v>20241</v>
      </c>
      <c r="B96899">
        <v>2014</v>
      </c>
      <c r="C96899">
        <v>19276</v>
      </c>
      <c r="D96899" s="1" t="s">
        <v>109</v>
      </c>
      <c r="E96899" s="1" t="s">
        <v>125</v>
      </c>
      <c r="F96899" s="1" t="s">
        <v>28</v>
      </c>
      <c r="G96899">
        <v>12</v>
      </c>
      <c r="H96899">
        <v>16</v>
      </c>
    </row>
    <row r="96900" spans="1:8" x14ac:dyDescent="0.25">
      <c r="A96900">
        <v>22297</v>
      </c>
      <c r="B96900">
        <v>2016</v>
      </c>
      <c r="C96900">
        <v>5000</v>
      </c>
      <c r="D96900" s="1" t="s">
        <v>109</v>
      </c>
      <c r="E96900" s="1" t="s">
        <v>140</v>
      </c>
      <c r="F96900" s="1" t="s">
        <v>28</v>
      </c>
      <c r="G96900">
        <v>27</v>
      </c>
      <c r="H96900">
        <v>36</v>
      </c>
    </row>
    <row r="96901" spans="1:8" x14ac:dyDescent="0.25">
      <c r="A96901">
        <v>17484</v>
      </c>
      <c r="B96901">
        <v>2014</v>
      </c>
      <c r="C96901">
        <v>58276</v>
      </c>
      <c r="D96901" s="1" t="s">
        <v>109</v>
      </c>
      <c r="E96901" s="1" t="s">
        <v>128</v>
      </c>
      <c r="F96901" s="1" t="s">
        <v>28</v>
      </c>
      <c r="G96901">
        <v>31</v>
      </c>
      <c r="H96901">
        <v>41</v>
      </c>
    </row>
    <row r="96902" spans="1:8" x14ac:dyDescent="0.25">
      <c r="A96902">
        <v>27995</v>
      </c>
      <c r="B96902">
        <v>2017</v>
      </c>
      <c r="C96902">
        <v>159</v>
      </c>
      <c r="D96902" s="1" t="s">
        <v>109</v>
      </c>
      <c r="E96902" s="1" t="s">
        <v>113</v>
      </c>
      <c r="F96902" s="1" t="s">
        <v>28</v>
      </c>
      <c r="G96902">
        <v>17</v>
      </c>
      <c r="H96902">
        <v>23</v>
      </c>
    </row>
    <row r="96903" spans="1:8" x14ac:dyDescent="0.25">
      <c r="A96903">
        <v>21000</v>
      </c>
      <c r="B96903">
        <v>2015</v>
      </c>
      <c r="C96903">
        <v>21793</v>
      </c>
      <c r="D96903" s="1" t="s">
        <v>109</v>
      </c>
      <c r="E96903" s="1" t="s">
        <v>125</v>
      </c>
      <c r="F96903" s="1" t="s">
        <v>28</v>
      </c>
      <c r="G96903">
        <v>27</v>
      </c>
      <c r="H96903">
        <v>36</v>
      </c>
    </row>
    <row r="96904" spans="1:8" x14ac:dyDescent="0.25">
      <c r="A96904">
        <v>22888</v>
      </c>
      <c r="B96904">
        <v>2016</v>
      </c>
      <c r="C96904">
        <v>6226</v>
      </c>
      <c r="D96904" s="1" t="s">
        <v>109</v>
      </c>
      <c r="E96904" s="1" t="s">
        <v>113</v>
      </c>
      <c r="F96904" s="1" t="s">
        <v>28</v>
      </c>
      <c r="G96904">
        <v>23</v>
      </c>
      <c r="H96904">
        <v>31</v>
      </c>
    </row>
    <row r="96905" spans="1:8" x14ac:dyDescent="0.25">
      <c r="A96905">
        <v>17900</v>
      </c>
      <c r="B96905">
        <v>2014</v>
      </c>
      <c r="C96905">
        <v>47160</v>
      </c>
      <c r="D96905" s="1" t="s">
        <v>109</v>
      </c>
      <c r="E96905" s="1" t="s">
        <v>125</v>
      </c>
      <c r="F96905" s="1" t="s">
        <v>28</v>
      </c>
      <c r="G96905">
        <v>26</v>
      </c>
      <c r="H96905">
        <v>36</v>
      </c>
    </row>
    <row r="96906" spans="1:8" x14ac:dyDescent="0.25">
      <c r="A96906">
        <v>21000</v>
      </c>
      <c r="B96906">
        <v>2015</v>
      </c>
      <c r="C96906">
        <v>16684</v>
      </c>
      <c r="D96906" s="1" t="s">
        <v>109</v>
      </c>
      <c r="E96906" s="1" t="s">
        <v>125</v>
      </c>
      <c r="F96906" s="1" t="s">
        <v>28</v>
      </c>
      <c r="G96906">
        <v>43</v>
      </c>
      <c r="H96906">
        <v>39</v>
      </c>
    </row>
    <row r="96907" spans="1:8" x14ac:dyDescent="0.25">
      <c r="A96907">
        <v>16500</v>
      </c>
      <c r="B96907">
        <v>2014</v>
      </c>
      <c r="C96907">
        <v>72337</v>
      </c>
      <c r="D96907" s="1" t="s">
        <v>109</v>
      </c>
      <c r="E96907" s="1" t="s">
        <v>125</v>
      </c>
      <c r="F96907" s="1" t="s">
        <v>28</v>
      </c>
      <c r="G96907">
        <v>19</v>
      </c>
      <c r="H96907">
        <v>30</v>
      </c>
    </row>
    <row r="96908" spans="1:8" x14ac:dyDescent="0.25">
      <c r="A96908">
        <v>18740</v>
      </c>
      <c r="B96908">
        <v>2014</v>
      </c>
      <c r="C96908">
        <v>35351</v>
      </c>
      <c r="D96908" s="1" t="s">
        <v>109</v>
      </c>
      <c r="E96908" s="1" t="s">
        <v>135</v>
      </c>
      <c r="F96908" s="1" t="s">
        <v>28</v>
      </c>
      <c r="G96908">
        <v>18</v>
      </c>
      <c r="H96908">
        <v>26</v>
      </c>
    </row>
    <row r="96909" spans="1:8" x14ac:dyDescent="0.25">
      <c r="A96909">
        <v>18314</v>
      </c>
      <c r="B96909">
        <v>2014</v>
      </c>
      <c r="C96909">
        <v>33615</v>
      </c>
      <c r="D96909" s="1" t="s">
        <v>109</v>
      </c>
      <c r="E96909" s="1" t="s">
        <v>125</v>
      </c>
      <c r="F96909" s="1" t="s">
        <v>28</v>
      </c>
      <c r="G96909">
        <v>18</v>
      </c>
      <c r="H96909">
        <v>26</v>
      </c>
    </row>
    <row r="96910" spans="1:8" x14ac:dyDescent="0.25">
      <c r="A96910">
        <v>20977</v>
      </c>
      <c r="B96910">
        <v>2014</v>
      </c>
      <c r="C96910">
        <v>19512</v>
      </c>
      <c r="D96910" s="1" t="s">
        <v>109</v>
      </c>
      <c r="E96910" s="1" t="s">
        <v>135</v>
      </c>
      <c r="F96910" s="1" t="s">
        <v>28</v>
      </c>
      <c r="G96910">
        <v>21</v>
      </c>
      <c r="H96910">
        <v>28</v>
      </c>
    </row>
    <row r="96911" spans="1:8" x14ac:dyDescent="0.25">
      <c r="A96911">
        <v>19959</v>
      </c>
      <c r="B96911">
        <v>2014</v>
      </c>
      <c r="C96911">
        <v>23130</v>
      </c>
      <c r="D96911" s="1" t="s">
        <v>109</v>
      </c>
      <c r="E96911" s="1" t="s">
        <v>128</v>
      </c>
      <c r="F96911" s="1" t="s">
        <v>28</v>
      </c>
      <c r="G96911">
        <v>20</v>
      </c>
      <c r="H96911">
        <v>27</v>
      </c>
    </row>
    <row r="96912" spans="1:8" x14ac:dyDescent="0.25">
      <c r="A96912">
        <v>19266</v>
      </c>
      <c r="B96912">
        <v>2014</v>
      </c>
      <c r="C96912">
        <v>28281</v>
      </c>
      <c r="D96912" s="1" t="s">
        <v>109</v>
      </c>
      <c r="E96912" s="1" t="s">
        <v>128</v>
      </c>
      <c r="F96912" s="1" t="s">
        <v>28</v>
      </c>
      <c r="G96912">
        <v>40</v>
      </c>
      <c r="H96912">
        <v>36</v>
      </c>
    </row>
    <row r="96913" spans="1:8" x14ac:dyDescent="0.25">
      <c r="A96913">
        <v>22695</v>
      </c>
      <c r="B96913">
        <v>2016</v>
      </c>
      <c r="C96913">
        <v>8697</v>
      </c>
      <c r="D96913" s="1" t="s">
        <v>109</v>
      </c>
      <c r="E96913" s="1" t="s">
        <v>128</v>
      </c>
      <c r="F96913" s="1" t="s">
        <v>28</v>
      </c>
      <c r="G96913">
        <v>20</v>
      </c>
      <c r="H96913">
        <v>30</v>
      </c>
    </row>
    <row r="96914" spans="1:8" x14ac:dyDescent="0.25">
      <c r="A96914">
        <v>20485</v>
      </c>
      <c r="B96914">
        <v>2014</v>
      </c>
      <c r="C96914">
        <v>35777</v>
      </c>
      <c r="D96914" s="1" t="s">
        <v>109</v>
      </c>
      <c r="E96914" s="1" t="s">
        <v>135</v>
      </c>
      <c r="F96914" s="1" t="s">
        <v>28</v>
      </c>
      <c r="G96914">
        <v>18</v>
      </c>
      <c r="H96914">
        <v>26</v>
      </c>
    </row>
    <row r="96915" spans="1:8" x14ac:dyDescent="0.25">
      <c r="A96915">
        <v>23274</v>
      </c>
      <c r="B96915">
        <v>2016</v>
      </c>
      <c r="C96915">
        <v>1920</v>
      </c>
      <c r="D96915" s="1" t="s">
        <v>109</v>
      </c>
      <c r="E96915" s="1" t="s">
        <v>140</v>
      </c>
      <c r="F96915" s="1" t="s">
        <v>28</v>
      </c>
      <c r="G96915">
        <v>18</v>
      </c>
      <c r="H96915">
        <v>27</v>
      </c>
    </row>
    <row r="96916" spans="1:8" x14ac:dyDescent="0.25">
      <c r="A96916">
        <v>18383</v>
      </c>
      <c r="B96916">
        <v>2014</v>
      </c>
      <c r="C96916">
        <v>47278</v>
      </c>
      <c r="D96916" s="1" t="s">
        <v>109</v>
      </c>
      <c r="E96916" s="1" t="s">
        <v>135</v>
      </c>
      <c r="F96916" s="1" t="s">
        <v>28</v>
      </c>
      <c r="G96916">
        <v>23</v>
      </c>
      <c r="H96916">
        <v>31</v>
      </c>
    </row>
    <row r="96917" spans="1:8" x14ac:dyDescent="0.25">
      <c r="A96917">
        <v>19400</v>
      </c>
      <c r="B96917">
        <v>2014</v>
      </c>
      <c r="C96917">
        <v>42322</v>
      </c>
      <c r="D96917" s="1" t="s">
        <v>109</v>
      </c>
      <c r="E96917" s="1" t="s">
        <v>135</v>
      </c>
      <c r="F96917" s="1" t="s">
        <v>28</v>
      </c>
      <c r="G96917">
        <v>21</v>
      </c>
      <c r="H96917">
        <v>29</v>
      </c>
    </row>
    <row r="96918" spans="1:8" x14ac:dyDescent="0.25">
      <c r="A96918">
        <v>18900</v>
      </c>
      <c r="B96918">
        <v>2016</v>
      </c>
      <c r="C96918">
        <v>19854</v>
      </c>
      <c r="D96918" s="1" t="s">
        <v>109</v>
      </c>
      <c r="E96918" s="1" t="s">
        <v>133</v>
      </c>
      <c r="F96918" s="1" t="s">
        <v>28</v>
      </c>
      <c r="G96918">
        <v>16</v>
      </c>
      <c r="H96918">
        <v>22</v>
      </c>
    </row>
    <row r="96919" spans="1:8" x14ac:dyDescent="0.25">
      <c r="A96919">
        <v>18654</v>
      </c>
      <c r="B96919">
        <v>2016</v>
      </c>
      <c r="C96919">
        <v>31839</v>
      </c>
      <c r="D96919" s="1" t="s">
        <v>109</v>
      </c>
      <c r="E96919" s="1" t="s">
        <v>133</v>
      </c>
      <c r="F96919" s="1" t="s">
        <v>28</v>
      </c>
      <c r="G96919">
        <v>15</v>
      </c>
      <c r="H96919">
        <v>20</v>
      </c>
    </row>
    <row r="96920" spans="1:8" x14ac:dyDescent="0.25">
      <c r="A96920">
        <v>18736</v>
      </c>
      <c r="B96920">
        <v>2014</v>
      </c>
      <c r="C96920">
        <v>43512</v>
      </c>
      <c r="D96920" s="1" t="s">
        <v>109</v>
      </c>
      <c r="E96920" s="1" t="s">
        <v>135</v>
      </c>
      <c r="F96920" s="1" t="s">
        <v>28</v>
      </c>
      <c r="G96920">
        <v>15</v>
      </c>
      <c r="H96920">
        <v>21</v>
      </c>
    </row>
    <row r="96921" spans="1:8" x14ac:dyDescent="0.25">
      <c r="A96921">
        <v>19871</v>
      </c>
      <c r="B96921">
        <v>2014</v>
      </c>
      <c r="C96921">
        <v>33732</v>
      </c>
      <c r="D96921" s="1" t="s">
        <v>109</v>
      </c>
      <c r="E96921" s="1" t="s">
        <v>125</v>
      </c>
      <c r="F96921" s="1" t="s">
        <v>28</v>
      </c>
      <c r="G96921">
        <v>14</v>
      </c>
      <c r="H96921">
        <v>20</v>
      </c>
    </row>
    <row r="96922" spans="1:8" x14ac:dyDescent="0.25">
      <c r="A96922">
        <v>27887</v>
      </c>
      <c r="B96922">
        <v>2017</v>
      </c>
      <c r="C96922">
        <v>5109</v>
      </c>
      <c r="D96922" s="1" t="s">
        <v>109</v>
      </c>
      <c r="E96922" s="1" t="s">
        <v>113</v>
      </c>
      <c r="F96922" s="1" t="s">
        <v>28</v>
      </c>
      <c r="G96922">
        <v>17</v>
      </c>
      <c r="H96922">
        <v>24</v>
      </c>
    </row>
    <row r="96923" spans="1:8" x14ac:dyDescent="0.25">
      <c r="A96923">
        <v>20114</v>
      </c>
      <c r="B96923">
        <v>2014</v>
      </c>
      <c r="C96923">
        <v>18980</v>
      </c>
      <c r="D96923" s="1" t="s">
        <v>109</v>
      </c>
      <c r="E96923" s="1" t="s">
        <v>125</v>
      </c>
      <c r="F96923" s="1" t="s">
        <v>28</v>
      </c>
      <c r="G96923">
        <v>16</v>
      </c>
      <c r="H96923">
        <v>22</v>
      </c>
    </row>
    <row r="96924" spans="1:8" x14ac:dyDescent="0.25">
      <c r="A96924">
        <v>15790</v>
      </c>
      <c r="B96924">
        <v>2014</v>
      </c>
      <c r="C96924">
        <v>84592</v>
      </c>
      <c r="D96924" s="1" t="s">
        <v>109</v>
      </c>
      <c r="E96924" s="1" t="s">
        <v>135</v>
      </c>
      <c r="F96924" s="1" t="s">
        <v>28</v>
      </c>
      <c r="G96924">
        <v>17</v>
      </c>
      <c r="H96924">
        <v>24</v>
      </c>
    </row>
    <row r="96925" spans="1:8" x14ac:dyDescent="0.25">
      <c r="A96925">
        <v>19969</v>
      </c>
      <c r="B96925">
        <v>2014</v>
      </c>
      <c r="C96925">
        <v>23229</v>
      </c>
      <c r="D96925" s="1" t="s">
        <v>109</v>
      </c>
      <c r="E96925" s="1" t="s">
        <v>128</v>
      </c>
      <c r="F96925" s="1" t="s">
        <v>28</v>
      </c>
      <c r="G96925">
        <v>17</v>
      </c>
      <c r="H96925">
        <v>24</v>
      </c>
    </row>
    <row r="96926" spans="1:8" x14ac:dyDescent="0.25">
      <c r="A96926">
        <v>19299</v>
      </c>
      <c r="B96926">
        <v>2014</v>
      </c>
      <c r="C96926">
        <v>37090</v>
      </c>
      <c r="D96926" s="1" t="s">
        <v>109</v>
      </c>
      <c r="E96926" s="1" t="s">
        <v>128</v>
      </c>
      <c r="F96926" s="1" t="s">
        <v>28</v>
      </c>
      <c r="G96926">
        <v>15</v>
      </c>
      <c r="H96926">
        <v>22</v>
      </c>
    </row>
    <row r="96927" spans="1:8" x14ac:dyDescent="0.25">
      <c r="A96927">
        <v>19786</v>
      </c>
      <c r="B96927">
        <v>2014</v>
      </c>
      <c r="C96927">
        <v>30045</v>
      </c>
      <c r="D96927" s="1" t="s">
        <v>109</v>
      </c>
      <c r="E96927" s="1" t="s">
        <v>128</v>
      </c>
      <c r="F96927" s="1" t="s">
        <v>28</v>
      </c>
      <c r="G96927">
        <v>18</v>
      </c>
      <c r="H96927">
        <v>23</v>
      </c>
    </row>
    <row r="96928" spans="1:8" x14ac:dyDescent="0.25">
      <c r="A96928">
        <v>19992</v>
      </c>
      <c r="B96928">
        <v>2014</v>
      </c>
      <c r="C96928">
        <v>24461</v>
      </c>
      <c r="D96928" s="1" t="s">
        <v>109</v>
      </c>
      <c r="E96928" s="1" t="s">
        <v>125</v>
      </c>
      <c r="F96928" s="1" t="s">
        <v>28</v>
      </c>
      <c r="G96928">
        <v>27</v>
      </c>
      <c r="H96928">
        <v>35</v>
      </c>
    </row>
    <row r="96929" spans="1:8" x14ac:dyDescent="0.25">
      <c r="A96929">
        <v>19794</v>
      </c>
      <c r="B96929">
        <v>2014</v>
      </c>
      <c r="C96929">
        <v>33661</v>
      </c>
      <c r="D96929" s="1" t="s">
        <v>109</v>
      </c>
      <c r="E96929" s="1" t="s">
        <v>135</v>
      </c>
      <c r="F96929" s="1" t="s">
        <v>28</v>
      </c>
      <c r="G96929">
        <v>31</v>
      </c>
      <c r="H96929">
        <v>41</v>
      </c>
    </row>
    <row r="96930" spans="1:8" x14ac:dyDescent="0.25">
      <c r="A96930">
        <v>17638</v>
      </c>
      <c r="B96930">
        <v>2014</v>
      </c>
      <c r="C96930">
        <v>51440</v>
      </c>
      <c r="D96930" s="1" t="s">
        <v>109</v>
      </c>
      <c r="E96930" s="1" t="s">
        <v>135</v>
      </c>
      <c r="F96930" s="1" t="s">
        <v>28</v>
      </c>
      <c r="G96930">
        <v>16</v>
      </c>
      <c r="H96930">
        <v>22</v>
      </c>
    </row>
    <row r="96931" spans="1:8" x14ac:dyDescent="0.25">
      <c r="A96931">
        <v>19998</v>
      </c>
      <c r="B96931">
        <v>2014</v>
      </c>
      <c r="C96931">
        <v>29250</v>
      </c>
      <c r="D96931" s="1" t="s">
        <v>109</v>
      </c>
      <c r="E96931" s="1" t="s">
        <v>135</v>
      </c>
      <c r="F96931" s="1" t="s">
        <v>28</v>
      </c>
      <c r="G96931">
        <v>18</v>
      </c>
      <c r="H96931">
        <v>25</v>
      </c>
    </row>
    <row r="96932" spans="1:8" x14ac:dyDescent="0.25">
      <c r="A96932">
        <v>18750</v>
      </c>
      <c r="B96932">
        <v>2014</v>
      </c>
      <c r="C96932">
        <v>28255</v>
      </c>
      <c r="D96932" s="1" t="s">
        <v>109</v>
      </c>
      <c r="E96932" s="1" t="s">
        <v>125</v>
      </c>
      <c r="F96932" s="1" t="s">
        <v>28</v>
      </c>
      <c r="G96932">
        <v>110</v>
      </c>
      <c r="H96932">
        <v>99</v>
      </c>
    </row>
    <row r="96933" spans="1:8" x14ac:dyDescent="0.25">
      <c r="A96933">
        <v>20999</v>
      </c>
      <c r="B96933">
        <v>2015</v>
      </c>
      <c r="C96933">
        <v>14988</v>
      </c>
      <c r="D96933" s="1" t="s">
        <v>109</v>
      </c>
      <c r="E96933" s="1" t="s">
        <v>128</v>
      </c>
      <c r="F96933" s="1" t="s">
        <v>28</v>
      </c>
      <c r="G96933">
        <v>26</v>
      </c>
      <c r="H96933">
        <v>37</v>
      </c>
    </row>
    <row r="96934" spans="1:8" x14ac:dyDescent="0.25">
      <c r="A96934">
        <v>19987</v>
      </c>
      <c r="B96934">
        <v>2014</v>
      </c>
      <c r="C96934">
        <v>27526</v>
      </c>
      <c r="D96934" s="1" t="s">
        <v>109</v>
      </c>
      <c r="E96934" s="1" t="s">
        <v>135</v>
      </c>
      <c r="F96934" s="1" t="s">
        <v>28</v>
      </c>
      <c r="G96934">
        <v>23</v>
      </c>
      <c r="H96934">
        <v>31</v>
      </c>
    </row>
    <row r="96935" spans="1:8" x14ac:dyDescent="0.25">
      <c r="A96935">
        <v>20500</v>
      </c>
      <c r="B96935">
        <v>2014</v>
      </c>
      <c r="C96935">
        <v>17081</v>
      </c>
      <c r="D96935" s="1" t="s">
        <v>109</v>
      </c>
      <c r="E96935" s="1" t="s">
        <v>135</v>
      </c>
      <c r="F96935" s="1" t="s">
        <v>28</v>
      </c>
      <c r="G96935">
        <v>26</v>
      </c>
      <c r="H96935">
        <v>37</v>
      </c>
    </row>
    <row r="96936" spans="1:8" x14ac:dyDescent="0.25">
      <c r="A96936">
        <v>20688</v>
      </c>
      <c r="B96936">
        <v>2014</v>
      </c>
      <c r="C96936">
        <v>6446</v>
      </c>
      <c r="D96936" s="1" t="s">
        <v>109</v>
      </c>
      <c r="E96936" s="1" t="s">
        <v>125</v>
      </c>
      <c r="F96936" s="1" t="s">
        <v>28</v>
      </c>
      <c r="G96936">
        <v>26</v>
      </c>
      <c r="H96936">
        <v>35</v>
      </c>
    </row>
    <row r="96937" spans="1:8" x14ac:dyDescent="0.25">
      <c r="A96937">
        <v>23999</v>
      </c>
      <c r="B96937">
        <v>2017</v>
      </c>
      <c r="C96937">
        <v>798</v>
      </c>
      <c r="D96937" s="1" t="s">
        <v>109</v>
      </c>
      <c r="E96937" s="1" t="s">
        <v>128</v>
      </c>
      <c r="F96937" s="1" t="s">
        <v>28</v>
      </c>
      <c r="G96937">
        <v>30</v>
      </c>
      <c r="H96937">
        <v>41</v>
      </c>
    </row>
    <row r="96938" spans="1:8" x14ac:dyDescent="0.25">
      <c r="A96938">
        <v>19100</v>
      </c>
      <c r="B96938">
        <v>2015</v>
      </c>
      <c r="C96938">
        <v>42188</v>
      </c>
      <c r="D96938" s="1" t="s">
        <v>109</v>
      </c>
      <c r="E96938" s="1" t="s">
        <v>128</v>
      </c>
      <c r="F96938" s="1" t="s">
        <v>28</v>
      </c>
      <c r="G96938">
        <v>22</v>
      </c>
      <c r="H96938">
        <v>31</v>
      </c>
    </row>
    <row r="96939" spans="1:8" x14ac:dyDescent="0.25">
      <c r="A96939">
        <v>16998</v>
      </c>
      <c r="B96939">
        <v>2014</v>
      </c>
      <c r="C96939">
        <v>72413</v>
      </c>
      <c r="D96939" s="1" t="s">
        <v>109</v>
      </c>
      <c r="E96939" s="1" t="s">
        <v>135</v>
      </c>
      <c r="F96939" s="1" t="s">
        <v>28</v>
      </c>
      <c r="G96939">
        <v>40</v>
      </c>
      <c r="H96939">
        <v>36</v>
      </c>
    </row>
    <row r="96940" spans="1:8" x14ac:dyDescent="0.25">
      <c r="A96940">
        <v>13000</v>
      </c>
      <c r="B96940">
        <v>2014</v>
      </c>
      <c r="C96940">
        <v>116546</v>
      </c>
      <c r="D96940" s="1" t="s">
        <v>109</v>
      </c>
      <c r="E96940" s="1" t="s">
        <v>125</v>
      </c>
      <c r="F96940" s="1" t="s">
        <v>28</v>
      </c>
      <c r="G96940">
        <v>22</v>
      </c>
      <c r="H96940">
        <v>33</v>
      </c>
    </row>
    <row r="96941" spans="1:8" x14ac:dyDescent="0.25">
      <c r="A96941">
        <v>19995</v>
      </c>
      <c r="B96941">
        <v>2014</v>
      </c>
      <c r="C96941">
        <v>31968</v>
      </c>
      <c r="D96941" s="1" t="s">
        <v>109</v>
      </c>
      <c r="E96941" s="1" t="s">
        <v>125</v>
      </c>
      <c r="F96941" s="1" t="s">
        <v>28</v>
      </c>
      <c r="G96941">
        <v>24</v>
      </c>
      <c r="H96941">
        <v>36</v>
      </c>
    </row>
    <row r="96942" spans="1:8" x14ac:dyDescent="0.25">
      <c r="A96942">
        <v>22416</v>
      </c>
      <c r="B96942">
        <v>2016</v>
      </c>
      <c r="C96942">
        <v>9904</v>
      </c>
      <c r="D96942" s="1" t="s">
        <v>109</v>
      </c>
      <c r="E96942" s="1" t="s">
        <v>125</v>
      </c>
      <c r="F96942" s="1" t="s">
        <v>28</v>
      </c>
      <c r="G96942">
        <v>43</v>
      </c>
      <c r="H96942">
        <v>39</v>
      </c>
    </row>
    <row r="96943" spans="1:8" x14ac:dyDescent="0.25">
      <c r="A96943">
        <v>18999</v>
      </c>
      <c r="B96943">
        <v>2014</v>
      </c>
      <c r="C96943">
        <v>77807</v>
      </c>
      <c r="D96943" s="1" t="s">
        <v>109</v>
      </c>
      <c r="E96943" s="1" t="s">
        <v>113</v>
      </c>
      <c r="F96943" s="1" t="s">
        <v>28</v>
      </c>
      <c r="G96943">
        <v>21</v>
      </c>
      <c r="H96943">
        <v>31</v>
      </c>
    </row>
    <row r="96944" spans="1:8" x14ac:dyDescent="0.25">
      <c r="A96944">
        <v>16500</v>
      </c>
      <c r="B96944">
        <v>2015</v>
      </c>
      <c r="C96944">
        <v>64178</v>
      </c>
      <c r="D96944" s="1" t="s">
        <v>109</v>
      </c>
      <c r="E96944" s="1" t="s">
        <v>135</v>
      </c>
      <c r="F96944" s="1" t="s">
        <v>28</v>
      </c>
      <c r="G96944">
        <v>17</v>
      </c>
      <c r="H96944">
        <v>28</v>
      </c>
    </row>
    <row r="96945" spans="1:8" x14ac:dyDescent="0.25">
      <c r="A96945">
        <v>19306</v>
      </c>
      <c r="B96945">
        <v>2016</v>
      </c>
      <c r="C96945">
        <v>28652</v>
      </c>
      <c r="D96945" s="1" t="s">
        <v>109</v>
      </c>
      <c r="E96945" s="1" t="s">
        <v>133</v>
      </c>
      <c r="F96945" s="1" t="s">
        <v>28</v>
      </c>
      <c r="G96945">
        <v>15</v>
      </c>
      <c r="H96945">
        <v>25</v>
      </c>
    </row>
    <row r="96946" spans="1:8" x14ac:dyDescent="0.25">
      <c r="A96946">
        <v>20873</v>
      </c>
      <c r="B96946">
        <v>2016</v>
      </c>
      <c r="C96946">
        <v>8641</v>
      </c>
      <c r="D96946" s="1" t="s">
        <v>109</v>
      </c>
      <c r="E96946" s="1" t="s">
        <v>141</v>
      </c>
      <c r="F96946" s="1" t="s">
        <v>28</v>
      </c>
      <c r="G96946">
        <v>22</v>
      </c>
      <c r="H96946">
        <v>31</v>
      </c>
    </row>
    <row r="96947" spans="1:8" x14ac:dyDescent="0.25">
      <c r="A96947">
        <v>23400</v>
      </c>
      <c r="B96947">
        <v>2015</v>
      </c>
      <c r="C96947">
        <v>4791</v>
      </c>
      <c r="D96947" s="1" t="s">
        <v>109</v>
      </c>
      <c r="E96947" s="1" t="s">
        <v>113</v>
      </c>
      <c r="F96947" s="1" t="s">
        <v>28</v>
      </c>
      <c r="G96947">
        <v>20</v>
      </c>
      <c r="H96947">
        <v>29</v>
      </c>
    </row>
    <row r="96948" spans="1:8" x14ac:dyDescent="0.25">
      <c r="A96948">
        <v>18267</v>
      </c>
      <c r="B96948">
        <v>2014</v>
      </c>
      <c r="C96948">
        <v>55353</v>
      </c>
      <c r="D96948" s="1" t="s">
        <v>109</v>
      </c>
      <c r="E96948" s="1" t="s">
        <v>135</v>
      </c>
      <c r="F96948" s="1" t="s">
        <v>28</v>
      </c>
      <c r="G96948">
        <v>17</v>
      </c>
      <c r="H96948">
        <v>25</v>
      </c>
    </row>
    <row r="96949" spans="1:8" x14ac:dyDescent="0.25">
      <c r="A96949">
        <v>28999</v>
      </c>
      <c r="B96949">
        <v>2017</v>
      </c>
      <c r="C96949">
        <v>261</v>
      </c>
      <c r="D96949" s="1" t="s">
        <v>109</v>
      </c>
      <c r="E96949" s="1" t="s">
        <v>113</v>
      </c>
      <c r="F96949" s="1" t="s">
        <v>28</v>
      </c>
      <c r="G96949">
        <v>18</v>
      </c>
      <c r="H96949">
        <v>26</v>
      </c>
    </row>
    <row r="96950" spans="1:8" x14ac:dyDescent="0.25">
      <c r="A96950">
        <v>16800</v>
      </c>
      <c r="B96950">
        <v>2014</v>
      </c>
      <c r="C96950">
        <v>60187</v>
      </c>
      <c r="D96950" s="1" t="s">
        <v>109</v>
      </c>
      <c r="E96950" s="1" t="s">
        <v>135</v>
      </c>
      <c r="F96950" s="1" t="s">
        <v>28</v>
      </c>
      <c r="G96950">
        <v>19</v>
      </c>
      <c r="H96950">
        <v>28</v>
      </c>
    </row>
    <row r="96951" spans="1:8" x14ac:dyDescent="0.25">
      <c r="A96951">
        <v>21350</v>
      </c>
      <c r="B96951">
        <v>2016</v>
      </c>
      <c r="C96951">
        <v>11511</v>
      </c>
      <c r="D96951" s="1" t="s">
        <v>109</v>
      </c>
      <c r="E96951" s="1" t="s">
        <v>141</v>
      </c>
      <c r="F96951" s="1" t="s">
        <v>28</v>
      </c>
      <c r="G96951">
        <v>21</v>
      </c>
      <c r="H96951">
        <v>28</v>
      </c>
    </row>
    <row r="96952" spans="1:8" x14ac:dyDescent="0.25">
      <c r="A96952">
        <v>14500</v>
      </c>
      <c r="B96952">
        <v>2016</v>
      </c>
      <c r="C96952">
        <v>89015</v>
      </c>
      <c r="D96952" s="1" t="s">
        <v>109</v>
      </c>
      <c r="E96952" s="1" t="s">
        <v>133</v>
      </c>
      <c r="F96952" s="1" t="s">
        <v>28</v>
      </c>
      <c r="G96952">
        <v>22</v>
      </c>
      <c r="H96952">
        <v>29</v>
      </c>
    </row>
    <row r="96953" spans="1:8" x14ac:dyDescent="0.25">
      <c r="A96953">
        <v>29495</v>
      </c>
      <c r="B96953">
        <v>2017</v>
      </c>
      <c r="C96953">
        <v>9212</v>
      </c>
      <c r="D96953" s="1" t="s">
        <v>109</v>
      </c>
      <c r="E96953" s="1" t="s">
        <v>113</v>
      </c>
      <c r="F96953" s="1" t="s">
        <v>28</v>
      </c>
      <c r="G96953">
        <v>22</v>
      </c>
      <c r="H96953">
        <v>29</v>
      </c>
    </row>
    <row r="96954" spans="1:8" x14ac:dyDescent="0.25">
      <c r="A96954">
        <v>29500</v>
      </c>
      <c r="B96954">
        <v>2017</v>
      </c>
      <c r="C96954">
        <v>1997</v>
      </c>
      <c r="D96954" s="1" t="s">
        <v>109</v>
      </c>
      <c r="E96954" s="1" t="s">
        <v>113</v>
      </c>
      <c r="F96954" s="1" t="s">
        <v>28</v>
      </c>
      <c r="G96954">
        <v>20</v>
      </c>
      <c r="H96954">
        <v>27</v>
      </c>
    </row>
    <row r="96955" spans="1:8" x14ac:dyDescent="0.25">
      <c r="A96955">
        <v>17895</v>
      </c>
      <c r="B96955">
        <v>2014</v>
      </c>
      <c r="C96955">
        <v>47728</v>
      </c>
      <c r="D96955" s="1" t="s">
        <v>109</v>
      </c>
      <c r="E96955" s="1" t="s">
        <v>125</v>
      </c>
      <c r="F96955" s="1" t="s">
        <v>28</v>
      </c>
      <c r="G96955">
        <v>14</v>
      </c>
      <c r="H96955">
        <v>19</v>
      </c>
    </row>
    <row r="96956" spans="1:8" x14ac:dyDescent="0.25">
      <c r="A96956">
        <v>26986</v>
      </c>
      <c r="B96956">
        <v>2016</v>
      </c>
      <c r="C96956">
        <v>5897</v>
      </c>
      <c r="D96956" s="1" t="s">
        <v>109</v>
      </c>
      <c r="E96956" s="1" t="s">
        <v>113</v>
      </c>
      <c r="F96956" s="1" t="s">
        <v>28</v>
      </c>
      <c r="G96956">
        <v>14</v>
      </c>
      <c r="H96956">
        <v>19</v>
      </c>
    </row>
    <row r="96957" spans="1:8" x14ac:dyDescent="0.25">
      <c r="A96957">
        <v>24989</v>
      </c>
      <c r="B96957">
        <v>2017</v>
      </c>
      <c r="C96957">
        <v>3546</v>
      </c>
      <c r="D96957" s="1" t="s">
        <v>109</v>
      </c>
      <c r="E96957" s="1" t="s">
        <v>128</v>
      </c>
      <c r="F96957" s="1" t="s">
        <v>28</v>
      </c>
      <c r="G96957">
        <v>17</v>
      </c>
      <c r="H96957">
        <v>24</v>
      </c>
    </row>
    <row r="96958" spans="1:8" x14ac:dyDescent="0.25">
      <c r="A96958">
        <v>23700</v>
      </c>
      <c r="B96958">
        <v>2015</v>
      </c>
      <c r="C96958">
        <v>34092</v>
      </c>
      <c r="D96958" s="1" t="s">
        <v>109</v>
      </c>
      <c r="E96958" s="1" t="s">
        <v>113</v>
      </c>
      <c r="F96958" s="1" t="s">
        <v>28</v>
      </c>
      <c r="G96958">
        <v>20</v>
      </c>
      <c r="H96958">
        <v>30</v>
      </c>
    </row>
    <row r="96959" spans="1:8" x14ac:dyDescent="0.25">
      <c r="A96959">
        <v>19000</v>
      </c>
      <c r="B96959">
        <v>2016</v>
      </c>
      <c r="C96959">
        <v>18606</v>
      </c>
      <c r="D96959" s="1" t="s">
        <v>109</v>
      </c>
      <c r="E96959" s="1" t="s">
        <v>133</v>
      </c>
      <c r="F96959" s="1" t="s">
        <v>28</v>
      </c>
      <c r="G96959">
        <v>18</v>
      </c>
      <c r="H96959">
        <v>26</v>
      </c>
    </row>
    <row r="96960" spans="1:8" x14ac:dyDescent="0.25">
      <c r="A96960">
        <v>19994</v>
      </c>
      <c r="B96960">
        <v>2014</v>
      </c>
      <c r="C96960">
        <v>37320</v>
      </c>
      <c r="D96960" s="1" t="s">
        <v>109</v>
      </c>
      <c r="E96960" s="1" t="s">
        <v>135</v>
      </c>
      <c r="F96960" s="1" t="s">
        <v>28</v>
      </c>
      <c r="G96960">
        <v>22</v>
      </c>
      <c r="H96960">
        <v>29</v>
      </c>
    </row>
    <row r="96961" spans="1:8" x14ac:dyDescent="0.25">
      <c r="A96961">
        <v>20100</v>
      </c>
      <c r="B96961">
        <v>2015</v>
      </c>
      <c r="C96961">
        <v>34633</v>
      </c>
      <c r="D96961" s="1" t="s">
        <v>109</v>
      </c>
      <c r="E96961" s="1" t="s">
        <v>125</v>
      </c>
      <c r="F96961" s="1" t="s">
        <v>28</v>
      </c>
      <c r="G96961">
        <v>21</v>
      </c>
      <c r="H96961">
        <v>28</v>
      </c>
    </row>
    <row r="96962" spans="1:8" x14ac:dyDescent="0.25">
      <c r="A96962">
        <v>21995</v>
      </c>
      <c r="B96962">
        <v>2014</v>
      </c>
      <c r="C96962">
        <v>38135</v>
      </c>
      <c r="D96962" s="1" t="s">
        <v>109</v>
      </c>
      <c r="E96962" s="1" t="s">
        <v>113</v>
      </c>
      <c r="F96962" s="1" t="s">
        <v>28</v>
      </c>
      <c r="G96962">
        <v>21</v>
      </c>
      <c r="H96962">
        <v>29</v>
      </c>
    </row>
    <row r="96963" spans="1:8" x14ac:dyDescent="0.25">
      <c r="A96963">
        <v>18000</v>
      </c>
      <c r="B96963">
        <v>2014</v>
      </c>
      <c r="C96963">
        <v>44418</v>
      </c>
      <c r="D96963" s="1" t="s">
        <v>109</v>
      </c>
      <c r="E96963" s="1" t="s">
        <v>128</v>
      </c>
      <c r="F96963" s="1" t="s">
        <v>28</v>
      </c>
      <c r="G96963">
        <v>16</v>
      </c>
      <c r="H96963">
        <v>22</v>
      </c>
    </row>
    <row r="96964" spans="1:8" x14ac:dyDescent="0.25">
      <c r="A96964">
        <v>18790</v>
      </c>
      <c r="B96964">
        <v>2014</v>
      </c>
      <c r="C96964">
        <v>41618</v>
      </c>
      <c r="D96964" s="1" t="s">
        <v>109</v>
      </c>
      <c r="E96964" s="1" t="s">
        <v>125</v>
      </c>
      <c r="F96964" s="1" t="s">
        <v>28</v>
      </c>
      <c r="G96964">
        <v>15</v>
      </c>
      <c r="H96964">
        <v>20</v>
      </c>
    </row>
    <row r="96965" spans="1:8" x14ac:dyDescent="0.25">
      <c r="A96965">
        <v>19700</v>
      </c>
      <c r="B96965">
        <v>2014</v>
      </c>
      <c r="C96965">
        <v>27299</v>
      </c>
      <c r="D96965" s="1" t="s">
        <v>109</v>
      </c>
      <c r="E96965" s="1" t="s">
        <v>125</v>
      </c>
      <c r="F96965" s="1" t="s">
        <v>28</v>
      </c>
      <c r="G96965">
        <v>17</v>
      </c>
      <c r="H96965">
        <v>24</v>
      </c>
    </row>
    <row r="96966" spans="1:8" x14ac:dyDescent="0.25">
      <c r="A96966">
        <v>18663</v>
      </c>
      <c r="B96966">
        <v>2014</v>
      </c>
      <c r="C96966">
        <v>48616</v>
      </c>
      <c r="D96966" s="1" t="s">
        <v>109</v>
      </c>
      <c r="E96966" s="1" t="s">
        <v>135</v>
      </c>
      <c r="F96966" s="1" t="s">
        <v>28</v>
      </c>
      <c r="G96966">
        <v>16</v>
      </c>
      <c r="H96966">
        <v>23</v>
      </c>
    </row>
    <row r="96967" spans="1:8" x14ac:dyDescent="0.25">
      <c r="A96967">
        <v>17986</v>
      </c>
      <c r="B96967">
        <v>2014</v>
      </c>
      <c r="C96967">
        <v>38181</v>
      </c>
      <c r="D96967" s="1" t="s">
        <v>109</v>
      </c>
      <c r="E96967" s="1" t="s">
        <v>135</v>
      </c>
      <c r="F96967" s="1" t="s">
        <v>28</v>
      </c>
      <c r="G96967">
        <v>16</v>
      </c>
      <c r="H96967">
        <v>22</v>
      </c>
    </row>
    <row r="96968" spans="1:8" x14ac:dyDescent="0.25">
      <c r="A96968">
        <v>19777</v>
      </c>
      <c r="B96968">
        <v>2014</v>
      </c>
      <c r="C96968">
        <v>65026</v>
      </c>
      <c r="D96968" s="1" t="s">
        <v>109</v>
      </c>
      <c r="E96968" s="1" t="s">
        <v>113</v>
      </c>
      <c r="F96968" s="1" t="s">
        <v>28</v>
      </c>
      <c r="G96968">
        <v>16</v>
      </c>
      <c r="H96968">
        <v>23</v>
      </c>
    </row>
    <row r="96969" spans="1:8" x14ac:dyDescent="0.25">
      <c r="A96969">
        <v>23595</v>
      </c>
      <c r="B96969">
        <v>2016</v>
      </c>
      <c r="C96969">
        <v>6392</v>
      </c>
      <c r="D96969" s="1" t="s">
        <v>109</v>
      </c>
      <c r="E96969" s="1" t="s">
        <v>140</v>
      </c>
      <c r="F96969" s="1" t="s">
        <v>28</v>
      </c>
      <c r="G96969">
        <v>17</v>
      </c>
      <c r="H96969">
        <v>24</v>
      </c>
    </row>
    <row r="96970" spans="1:8" x14ac:dyDescent="0.25">
      <c r="A96970">
        <v>21640</v>
      </c>
      <c r="B96970">
        <v>2015</v>
      </c>
      <c r="C96970">
        <v>32318</v>
      </c>
      <c r="D96970" s="1" t="s">
        <v>109</v>
      </c>
      <c r="E96970" s="1" t="s">
        <v>125</v>
      </c>
      <c r="F96970" s="1" t="s">
        <v>28</v>
      </c>
      <c r="G96970">
        <v>18</v>
      </c>
      <c r="H96970">
        <v>24</v>
      </c>
    </row>
    <row r="96971" spans="1:8" x14ac:dyDescent="0.25">
      <c r="A96971">
        <v>21599</v>
      </c>
      <c r="B96971">
        <v>2016</v>
      </c>
      <c r="C96971">
        <v>18652</v>
      </c>
      <c r="D96971" s="1" t="s">
        <v>109</v>
      </c>
      <c r="E96971" s="1" t="s">
        <v>128</v>
      </c>
      <c r="F96971" s="1" t="s">
        <v>28</v>
      </c>
      <c r="G96971">
        <v>16</v>
      </c>
      <c r="H96971">
        <v>22</v>
      </c>
    </row>
    <row r="96972" spans="1:8" x14ac:dyDescent="0.25">
      <c r="A96972">
        <v>17995</v>
      </c>
      <c r="B96972">
        <v>2014</v>
      </c>
      <c r="C96972">
        <v>42452</v>
      </c>
      <c r="D96972" s="1" t="s">
        <v>109</v>
      </c>
      <c r="E96972" s="1" t="s">
        <v>125</v>
      </c>
      <c r="F96972" s="1" t="s">
        <v>28</v>
      </c>
      <c r="G96972">
        <v>14</v>
      </c>
      <c r="H96972">
        <v>20</v>
      </c>
    </row>
    <row r="96973" spans="1:8" x14ac:dyDescent="0.25">
      <c r="A96973">
        <v>21495</v>
      </c>
      <c r="B96973">
        <v>2014</v>
      </c>
      <c r="C96973">
        <v>18253</v>
      </c>
      <c r="D96973" s="1" t="s">
        <v>109</v>
      </c>
      <c r="E96973" s="1" t="s">
        <v>135</v>
      </c>
      <c r="F96973" s="1" t="s">
        <v>28</v>
      </c>
      <c r="G96973">
        <v>14</v>
      </c>
      <c r="H96973">
        <v>19</v>
      </c>
    </row>
    <row r="96974" spans="1:8" x14ac:dyDescent="0.25">
      <c r="A96974">
        <v>20653</v>
      </c>
      <c r="B96974">
        <v>2016</v>
      </c>
      <c r="C96974">
        <v>12088</v>
      </c>
      <c r="D96974" s="1" t="s">
        <v>109</v>
      </c>
      <c r="E96974" s="1" t="s">
        <v>141</v>
      </c>
      <c r="F96974" s="1" t="s">
        <v>28</v>
      </c>
      <c r="G96974">
        <v>15</v>
      </c>
      <c r="H96974">
        <v>22</v>
      </c>
    </row>
    <row r="96975" spans="1:8" x14ac:dyDescent="0.25">
      <c r="A96975">
        <v>20000</v>
      </c>
      <c r="B96975">
        <v>2015</v>
      </c>
      <c r="C96975">
        <v>27242</v>
      </c>
      <c r="D96975" s="1" t="s">
        <v>109</v>
      </c>
      <c r="E96975" s="1" t="s">
        <v>125</v>
      </c>
      <c r="F96975" s="1" t="s">
        <v>28</v>
      </c>
      <c r="G96975">
        <v>18</v>
      </c>
      <c r="H96975">
        <v>23</v>
      </c>
    </row>
    <row r="96976" spans="1:8" x14ac:dyDescent="0.25">
      <c r="A96976">
        <v>19177</v>
      </c>
      <c r="B96976">
        <v>2016</v>
      </c>
      <c r="C96976">
        <v>53003</v>
      </c>
      <c r="D96976" s="1" t="s">
        <v>109</v>
      </c>
      <c r="E96976" s="1" t="s">
        <v>125</v>
      </c>
      <c r="F96976" s="1" t="s">
        <v>28</v>
      </c>
      <c r="G96976">
        <v>16</v>
      </c>
      <c r="H96976">
        <v>22</v>
      </c>
    </row>
    <row r="96977" spans="1:8" x14ac:dyDescent="0.25">
      <c r="A96977">
        <v>21888</v>
      </c>
      <c r="B96977">
        <v>2015</v>
      </c>
      <c r="C96977">
        <v>4868</v>
      </c>
      <c r="D96977" s="1" t="s">
        <v>109</v>
      </c>
      <c r="E96977" s="1" t="s">
        <v>125</v>
      </c>
      <c r="F96977" s="1" t="s">
        <v>28</v>
      </c>
      <c r="G96977">
        <v>15</v>
      </c>
      <c r="H96977">
        <v>21</v>
      </c>
    </row>
    <row r="96978" spans="1:8" x14ac:dyDescent="0.25">
      <c r="A96978">
        <v>18999</v>
      </c>
      <c r="B96978">
        <v>2015</v>
      </c>
      <c r="C96978">
        <v>34829</v>
      </c>
      <c r="D96978" s="1" t="s">
        <v>109</v>
      </c>
      <c r="E96978" s="1" t="s">
        <v>128</v>
      </c>
      <c r="F96978" s="1" t="s">
        <v>28</v>
      </c>
      <c r="G96978">
        <v>27</v>
      </c>
      <c r="H96978">
        <v>36</v>
      </c>
    </row>
    <row r="96979" spans="1:8" x14ac:dyDescent="0.25">
      <c r="A96979">
        <v>20500</v>
      </c>
      <c r="B96979">
        <v>2014</v>
      </c>
      <c r="C96979">
        <v>39365</v>
      </c>
      <c r="D96979" s="1" t="s">
        <v>109</v>
      </c>
      <c r="E96979" s="1" t="s">
        <v>113</v>
      </c>
      <c r="F96979" s="1" t="s">
        <v>28</v>
      </c>
      <c r="G96979">
        <v>27</v>
      </c>
      <c r="H96979">
        <v>35</v>
      </c>
    </row>
    <row r="96980" spans="1:8" x14ac:dyDescent="0.25">
      <c r="A96980">
        <v>20995</v>
      </c>
      <c r="B96980">
        <v>2015</v>
      </c>
      <c r="C96980">
        <v>33006</v>
      </c>
      <c r="D96980" s="1" t="s">
        <v>109</v>
      </c>
      <c r="E96980" s="1" t="s">
        <v>125</v>
      </c>
      <c r="F96980" s="1" t="s">
        <v>28</v>
      </c>
      <c r="G96980">
        <v>26</v>
      </c>
      <c r="H96980">
        <v>32</v>
      </c>
    </row>
    <row r="96981" spans="1:8" x14ac:dyDescent="0.25">
      <c r="A96981">
        <v>19513</v>
      </c>
      <c r="B96981">
        <v>2015</v>
      </c>
      <c r="C96981">
        <v>36856</v>
      </c>
      <c r="D96981" s="1" t="s">
        <v>109</v>
      </c>
      <c r="E96981" s="1" t="s">
        <v>128</v>
      </c>
      <c r="F96981" s="1" t="s">
        <v>28</v>
      </c>
      <c r="G96981">
        <v>15</v>
      </c>
      <c r="H96981">
        <v>21</v>
      </c>
    </row>
    <row r="96982" spans="1:8" x14ac:dyDescent="0.25">
      <c r="A96982">
        <v>18950</v>
      </c>
      <c r="B96982">
        <v>2014</v>
      </c>
      <c r="C96982">
        <v>40699</v>
      </c>
      <c r="D96982" s="1" t="s">
        <v>109</v>
      </c>
      <c r="E96982" s="1" t="s">
        <v>113</v>
      </c>
      <c r="F96982" s="1" t="s">
        <v>28</v>
      </c>
      <c r="G96982">
        <v>16</v>
      </c>
      <c r="H96982">
        <v>23</v>
      </c>
    </row>
    <row r="96983" spans="1:8" x14ac:dyDescent="0.25">
      <c r="A96983">
        <v>21498</v>
      </c>
      <c r="B96983">
        <v>2015</v>
      </c>
      <c r="C96983">
        <v>16222</v>
      </c>
      <c r="D96983" s="1" t="s">
        <v>109</v>
      </c>
      <c r="E96983" s="1" t="s">
        <v>127</v>
      </c>
      <c r="F96983" s="1" t="s">
        <v>28</v>
      </c>
      <c r="G96983">
        <v>110</v>
      </c>
      <c r="H96983">
        <v>99</v>
      </c>
    </row>
    <row r="96984" spans="1:8" x14ac:dyDescent="0.25">
      <c r="A96984">
        <v>21988</v>
      </c>
      <c r="B96984">
        <v>2015</v>
      </c>
      <c r="C96984">
        <v>3779</v>
      </c>
      <c r="D96984" s="1" t="s">
        <v>109</v>
      </c>
      <c r="E96984" s="1" t="s">
        <v>125</v>
      </c>
      <c r="F96984" s="1" t="s">
        <v>28</v>
      </c>
      <c r="G96984">
        <v>26</v>
      </c>
      <c r="H96984">
        <v>37</v>
      </c>
    </row>
    <row r="96985" spans="1:8" x14ac:dyDescent="0.25">
      <c r="A96985">
        <v>23000</v>
      </c>
      <c r="B96985">
        <v>2016</v>
      </c>
      <c r="C96985">
        <v>14674</v>
      </c>
      <c r="D96985" s="1" t="s">
        <v>109</v>
      </c>
      <c r="E96985" s="1" t="s">
        <v>125</v>
      </c>
      <c r="F96985" s="1" t="s">
        <v>28</v>
      </c>
      <c r="G96985">
        <v>27</v>
      </c>
      <c r="H96985">
        <v>39</v>
      </c>
    </row>
    <row r="96986" spans="1:8" x14ac:dyDescent="0.25">
      <c r="A96986">
        <v>18877</v>
      </c>
      <c r="B96986">
        <v>2014</v>
      </c>
      <c r="C96986">
        <v>36902</v>
      </c>
      <c r="D96986" s="1" t="s">
        <v>109</v>
      </c>
      <c r="E96986" s="1" t="s">
        <v>135</v>
      </c>
      <c r="F96986" s="1" t="s">
        <v>28</v>
      </c>
      <c r="G96986">
        <v>26</v>
      </c>
      <c r="H96986">
        <v>36</v>
      </c>
    </row>
    <row r="96987" spans="1:8" x14ac:dyDescent="0.25">
      <c r="A96987">
        <v>22478</v>
      </c>
      <c r="B96987">
        <v>2016</v>
      </c>
      <c r="C96987">
        <v>16363</v>
      </c>
      <c r="D96987" s="1" t="s">
        <v>109</v>
      </c>
      <c r="E96987" s="1" t="s">
        <v>125</v>
      </c>
      <c r="F96987" s="1" t="s">
        <v>28</v>
      </c>
      <c r="G96987">
        <v>30</v>
      </c>
      <c r="H96987">
        <v>41</v>
      </c>
    </row>
    <row r="96988" spans="1:8" x14ac:dyDescent="0.25">
      <c r="A96988">
        <v>17595</v>
      </c>
      <c r="B96988">
        <v>2015</v>
      </c>
      <c r="C96988">
        <v>54417</v>
      </c>
      <c r="D96988" s="1" t="s">
        <v>109</v>
      </c>
      <c r="E96988" s="1" t="s">
        <v>125</v>
      </c>
      <c r="F96988" s="1" t="s">
        <v>28</v>
      </c>
      <c r="G96988">
        <v>27</v>
      </c>
      <c r="H96988">
        <v>39</v>
      </c>
    </row>
    <row r="96989" spans="1:8" x14ac:dyDescent="0.25">
      <c r="A96989">
        <v>20579</v>
      </c>
      <c r="B96989">
        <v>2015</v>
      </c>
      <c r="C96989">
        <v>28584</v>
      </c>
      <c r="D96989" s="1" t="s">
        <v>109</v>
      </c>
      <c r="E96989" s="1" t="s">
        <v>125</v>
      </c>
      <c r="F96989" s="1" t="s">
        <v>28</v>
      </c>
      <c r="G96989">
        <v>26</v>
      </c>
      <c r="H96989">
        <v>36</v>
      </c>
    </row>
    <row r="96990" spans="1:8" x14ac:dyDescent="0.25">
      <c r="A96990">
        <v>18984</v>
      </c>
      <c r="B96990">
        <v>2015</v>
      </c>
      <c r="C96990">
        <v>44180</v>
      </c>
      <c r="D96990" s="1" t="s">
        <v>109</v>
      </c>
      <c r="E96990" s="1" t="s">
        <v>128</v>
      </c>
      <c r="F96990" s="1" t="s">
        <v>28</v>
      </c>
      <c r="G96990">
        <v>22</v>
      </c>
      <c r="H96990">
        <v>30</v>
      </c>
    </row>
    <row r="96991" spans="1:8" x14ac:dyDescent="0.25">
      <c r="A96991">
        <v>21000</v>
      </c>
      <c r="B96991">
        <v>2015</v>
      </c>
      <c r="C96991">
        <v>20878</v>
      </c>
      <c r="D96991" s="1" t="s">
        <v>109</v>
      </c>
      <c r="E96991" s="1" t="s">
        <v>125</v>
      </c>
      <c r="F96991" s="1" t="s">
        <v>28</v>
      </c>
      <c r="G96991">
        <v>24</v>
      </c>
      <c r="H96991">
        <v>36</v>
      </c>
    </row>
    <row r="96992" spans="1:8" x14ac:dyDescent="0.25">
      <c r="A96992">
        <v>17000</v>
      </c>
      <c r="B96992">
        <v>2014</v>
      </c>
      <c r="C96992">
        <v>69919</v>
      </c>
      <c r="D96992" s="1" t="s">
        <v>109</v>
      </c>
      <c r="E96992" s="1" t="s">
        <v>128</v>
      </c>
      <c r="F96992" s="1" t="s">
        <v>28</v>
      </c>
      <c r="G96992">
        <v>22</v>
      </c>
      <c r="H96992">
        <v>33</v>
      </c>
    </row>
    <row r="96993" spans="1:8" x14ac:dyDescent="0.25">
      <c r="A96993">
        <v>16597</v>
      </c>
      <c r="B96993">
        <v>2014</v>
      </c>
      <c r="C96993">
        <v>78424</v>
      </c>
      <c r="D96993" s="1" t="s">
        <v>109</v>
      </c>
      <c r="E96993" s="1" t="s">
        <v>125</v>
      </c>
      <c r="F96993" s="1" t="s">
        <v>28</v>
      </c>
      <c r="G96993">
        <v>19</v>
      </c>
      <c r="H96993">
        <v>27</v>
      </c>
    </row>
    <row r="96994" spans="1:8" x14ac:dyDescent="0.25">
      <c r="A96994">
        <v>19600</v>
      </c>
      <c r="B96994">
        <v>2014</v>
      </c>
      <c r="C96994">
        <v>42670</v>
      </c>
      <c r="D96994" s="1" t="s">
        <v>109</v>
      </c>
      <c r="E96994" s="1" t="s">
        <v>135</v>
      </c>
      <c r="F96994" s="1" t="s">
        <v>28</v>
      </c>
      <c r="G96994">
        <v>17</v>
      </c>
      <c r="H96994">
        <v>28</v>
      </c>
    </row>
    <row r="96995" spans="1:8" x14ac:dyDescent="0.25">
      <c r="A96995">
        <v>19999</v>
      </c>
      <c r="B96995">
        <v>2014</v>
      </c>
      <c r="C96995">
        <v>38246</v>
      </c>
      <c r="D96995" s="1" t="s">
        <v>109</v>
      </c>
      <c r="E96995" s="1" t="s">
        <v>113</v>
      </c>
      <c r="F96995" s="1" t="s">
        <v>28</v>
      </c>
      <c r="G96995">
        <v>14</v>
      </c>
      <c r="H96995">
        <v>21</v>
      </c>
    </row>
    <row r="96996" spans="1:8" x14ac:dyDescent="0.25">
      <c r="A96996">
        <v>19999</v>
      </c>
      <c r="B96996">
        <v>2014</v>
      </c>
      <c r="C96996">
        <v>24472</v>
      </c>
      <c r="D96996" s="1" t="s">
        <v>109</v>
      </c>
      <c r="E96996" s="1" t="s">
        <v>135</v>
      </c>
      <c r="F96996" s="1" t="s">
        <v>28</v>
      </c>
      <c r="G96996">
        <v>16</v>
      </c>
      <c r="H96996">
        <v>24</v>
      </c>
    </row>
    <row r="96997" spans="1:8" x14ac:dyDescent="0.25">
      <c r="A96997">
        <v>20998</v>
      </c>
      <c r="B96997">
        <v>2014</v>
      </c>
      <c r="C96997">
        <v>24820</v>
      </c>
      <c r="D96997" s="1" t="s">
        <v>109</v>
      </c>
      <c r="E96997" s="1" t="s">
        <v>135</v>
      </c>
      <c r="F96997" s="1" t="s">
        <v>28</v>
      </c>
      <c r="G96997">
        <v>20</v>
      </c>
      <c r="H96997">
        <v>29</v>
      </c>
    </row>
    <row r="96998" spans="1:8" x14ac:dyDescent="0.25">
      <c r="A96998">
        <v>18988</v>
      </c>
      <c r="B96998">
        <v>2014</v>
      </c>
      <c r="C96998">
        <v>34725</v>
      </c>
      <c r="D96998" s="1" t="s">
        <v>109</v>
      </c>
      <c r="E96998" s="1" t="s">
        <v>125</v>
      </c>
      <c r="F96998" s="1" t="s">
        <v>28</v>
      </c>
      <c r="G96998">
        <v>22</v>
      </c>
      <c r="H96998">
        <v>29</v>
      </c>
    </row>
    <row r="96999" spans="1:8" x14ac:dyDescent="0.25">
      <c r="A96999">
        <v>13499</v>
      </c>
      <c r="B96999">
        <v>2015</v>
      </c>
      <c r="C96999">
        <v>10093</v>
      </c>
      <c r="D96999" s="1" t="s">
        <v>109</v>
      </c>
      <c r="E96999" s="1" t="s">
        <v>127</v>
      </c>
      <c r="F96999" s="1" t="s">
        <v>28</v>
      </c>
      <c r="G96999">
        <v>20</v>
      </c>
      <c r="H96999">
        <v>27</v>
      </c>
    </row>
    <row r="97000" spans="1:8" x14ac:dyDescent="0.25">
      <c r="A97000">
        <v>28000</v>
      </c>
      <c r="B97000">
        <v>2017</v>
      </c>
      <c r="C97000">
        <v>2494</v>
      </c>
      <c r="D97000" s="1" t="s">
        <v>109</v>
      </c>
      <c r="E97000" s="1" t="s">
        <v>113</v>
      </c>
      <c r="F97000" s="1" t="s">
        <v>28</v>
      </c>
      <c r="G97000">
        <v>19</v>
      </c>
      <c r="H97000">
        <v>27</v>
      </c>
    </row>
    <row r="97001" spans="1:8" x14ac:dyDescent="0.25">
      <c r="A97001">
        <v>21500</v>
      </c>
      <c r="B97001">
        <v>2015</v>
      </c>
      <c r="C97001">
        <v>26217</v>
      </c>
      <c r="D97001" s="1" t="s">
        <v>109</v>
      </c>
      <c r="E97001" s="1" t="s">
        <v>125</v>
      </c>
      <c r="F97001" s="1" t="s">
        <v>28</v>
      </c>
      <c r="G97001">
        <v>19</v>
      </c>
      <c r="H97001">
        <v>27</v>
      </c>
    </row>
    <row r="97002" spans="1:8" x14ac:dyDescent="0.25">
      <c r="A97002">
        <v>17950</v>
      </c>
      <c r="B97002">
        <v>2016</v>
      </c>
      <c r="C97002">
        <v>32385</v>
      </c>
      <c r="D97002" s="1" t="s">
        <v>109</v>
      </c>
      <c r="E97002" s="1" t="s">
        <v>133</v>
      </c>
      <c r="F97002" s="1" t="s">
        <v>28</v>
      </c>
      <c r="G97002">
        <v>15</v>
      </c>
      <c r="H97002">
        <v>19</v>
      </c>
    </row>
    <row r="97003" spans="1:8" x14ac:dyDescent="0.25">
      <c r="A97003">
        <v>21495</v>
      </c>
      <c r="B97003">
        <v>2015</v>
      </c>
      <c r="C97003">
        <v>27675</v>
      </c>
      <c r="D97003" s="1" t="s">
        <v>109</v>
      </c>
      <c r="E97003" s="1" t="s">
        <v>125</v>
      </c>
      <c r="F97003" s="1" t="s">
        <v>28</v>
      </c>
      <c r="G97003">
        <v>41</v>
      </c>
      <c r="H97003">
        <v>38</v>
      </c>
    </row>
    <row r="97004" spans="1:8" x14ac:dyDescent="0.25">
      <c r="A97004">
        <v>16760</v>
      </c>
      <c r="B97004">
        <v>2015</v>
      </c>
      <c r="C97004">
        <v>72418</v>
      </c>
      <c r="D97004" s="1" t="s">
        <v>109</v>
      </c>
      <c r="E97004" s="1" t="s">
        <v>125</v>
      </c>
      <c r="F97004" s="1" t="s">
        <v>28</v>
      </c>
      <c r="G97004">
        <v>42</v>
      </c>
      <c r="H97004">
        <v>38</v>
      </c>
    </row>
    <row r="97005" spans="1:8" x14ac:dyDescent="0.25">
      <c r="A97005">
        <v>22673</v>
      </c>
      <c r="B97005">
        <v>2016</v>
      </c>
      <c r="C97005">
        <v>7099</v>
      </c>
      <c r="D97005" s="1" t="s">
        <v>109</v>
      </c>
      <c r="E97005" s="1" t="s">
        <v>140</v>
      </c>
      <c r="F97005" s="1" t="s">
        <v>28</v>
      </c>
      <c r="G97005">
        <v>17</v>
      </c>
      <c r="H97005">
        <v>24</v>
      </c>
    </row>
    <row r="97006" spans="1:8" x14ac:dyDescent="0.25">
      <c r="A97006">
        <v>19235</v>
      </c>
      <c r="B97006">
        <v>2014</v>
      </c>
      <c r="C97006">
        <v>35912</v>
      </c>
      <c r="D97006" s="1" t="s">
        <v>109</v>
      </c>
      <c r="E97006" s="1" t="s">
        <v>135</v>
      </c>
      <c r="F97006" s="1" t="s">
        <v>28</v>
      </c>
      <c r="G97006">
        <v>20</v>
      </c>
      <c r="H97006">
        <v>27</v>
      </c>
    </row>
    <row r="97007" spans="1:8" x14ac:dyDescent="0.25">
      <c r="A97007">
        <v>19200</v>
      </c>
      <c r="B97007">
        <v>2014</v>
      </c>
      <c r="C97007">
        <v>24628</v>
      </c>
      <c r="D97007" s="1" t="s">
        <v>109</v>
      </c>
      <c r="E97007" s="1" t="s">
        <v>128</v>
      </c>
      <c r="F97007" s="1" t="s">
        <v>28</v>
      </c>
      <c r="G97007">
        <v>21</v>
      </c>
      <c r="H97007">
        <v>29</v>
      </c>
    </row>
    <row r="97008" spans="1:8" x14ac:dyDescent="0.25">
      <c r="A97008">
        <v>21988</v>
      </c>
      <c r="B97008">
        <v>2015</v>
      </c>
      <c r="C97008">
        <v>4519</v>
      </c>
      <c r="D97008" s="1" t="s">
        <v>109</v>
      </c>
      <c r="E97008" s="1" t="s">
        <v>125</v>
      </c>
      <c r="F97008" s="1" t="s">
        <v>28</v>
      </c>
      <c r="G97008">
        <v>21</v>
      </c>
      <c r="H97008">
        <v>29</v>
      </c>
    </row>
    <row r="97009" spans="1:8" x14ac:dyDescent="0.25">
      <c r="A97009">
        <v>13977</v>
      </c>
      <c r="B97009">
        <v>2014</v>
      </c>
      <c r="C97009">
        <v>90236</v>
      </c>
      <c r="D97009" s="1" t="s">
        <v>109</v>
      </c>
      <c r="E97009" s="1" t="s">
        <v>135</v>
      </c>
      <c r="F97009" s="1" t="s">
        <v>28</v>
      </c>
      <c r="G97009">
        <v>15</v>
      </c>
      <c r="H97009">
        <v>21</v>
      </c>
    </row>
    <row r="97010" spans="1:8" x14ac:dyDescent="0.25">
      <c r="A97010">
        <v>20100</v>
      </c>
      <c r="B97010">
        <v>2016</v>
      </c>
      <c r="C97010">
        <v>16500</v>
      </c>
      <c r="D97010" s="1" t="s">
        <v>109</v>
      </c>
      <c r="E97010" s="1" t="s">
        <v>133</v>
      </c>
      <c r="F97010" s="1" t="s">
        <v>28</v>
      </c>
      <c r="G97010">
        <v>15</v>
      </c>
      <c r="H97010">
        <v>20</v>
      </c>
    </row>
    <row r="97011" spans="1:8" x14ac:dyDescent="0.25">
      <c r="A97011">
        <v>20900</v>
      </c>
      <c r="B97011">
        <v>2015</v>
      </c>
      <c r="C97011">
        <v>22908</v>
      </c>
      <c r="D97011" s="1" t="s">
        <v>109</v>
      </c>
      <c r="E97011" s="1" t="s">
        <v>125</v>
      </c>
      <c r="F97011" s="1" t="s">
        <v>28</v>
      </c>
      <c r="G97011">
        <v>15</v>
      </c>
      <c r="H97011">
        <v>19</v>
      </c>
    </row>
    <row r="97012" spans="1:8" x14ac:dyDescent="0.25">
      <c r="A97012">
        <v>21552</v>
      </c>
      <c r="B97012">
        <v>2014</v>
      </c>
      <c r="C97012">
        <v>16109</v>
      </c>
      <c r="D97012" s="1" t="s">
        <v>109</v>
      </c>
      <c r="E97012" s="1" t="s">
        <v>135</v>
      </c>
      <c r="F97012" s="1" t="s">
        <v>28</v>
      </c>
      <c r="G97012">
        <v>17</v>
      </c>
      <c r="H97012">
        <v>24</v>
      </c>
    </row>
    <row r="97013" spans="1:8" x14ac:dyDescent="0.25">
      <c r="A97013">
        <v>19733</v>
      </c>
      <c r="B97013">
        <v>2014</v>
      </c>
      <c r="C97013">
        <v>29071</v>
      </c>
      <c r="D97013" s="1" t="s">
        <v>109</v>
      </c>
      <c r="E97013" s="1" t="s">
        <v>125</v>
      </c>
      <c r="F97013" s="1" t="s">
        <v>28</v>
      </c>
      <c r="G97013">
        <v>18</v>
      </c>
      <c r="H97013">
        <v>25</v>
      </c>
    </row>
    <row r="97014" spans="1:8" x14ac:dyDescent="0.25">
      <c r="A97014">
        <v>19695</v>
      </c>
      <c r="B97014">
        <v>2014</v>
      </c>
      <c r="C97014">
        <v>28586</v>
      </c>
      <c r="D97014" s="1" t="s">
        <v>109</v>
      </c>
      <c r="E97014" s="1" t="s">
        <v>135</v>
      </c>
      <c r="F97014" s="1" t="s">
        <v>28</v>
      </c>
      <c r="G97014">
        <v>16</v>
      </c>
      <c r="H97014">
        <v>23</v>
      </c>
    </row>
    <row r="97015" spans="1:8" x14ac:dyDescent="0.25">
      <c r="A97015">
        <v>25995</v>
      </c>
      <c r="B97015">
        <v>2015</v>
      </c>
      <c r="C97015">
        <v>16389</v>
      </c>
      <c r="D97015" s="1" t="s">
        <v>109</v>
      </c>
      <c r="E97015" s="1" t="s">
        <v>113</v>
      </c>
      <c r="F97015" s="1" t="s">
        <v>28</v>
      </c>
      <c r="G97015">
        <v>16</v>
      </c>
      <c r="H97015">
        <v>22</v>
      </c>
    </row>
    <row r="97016" spans="1:8" x14ac:dyDescent="0.25">
      <c r="A97016">
        <v>17360</v>
      </c>
      <c r="B97016">
        <v>2014</v>
      </c>
      <c r="C97016">
        <v>49976</v>
      </c>
      <c r="D97016" s="1" t="s">
        <v>109</v>
      </c>
      <c r="E97016" s="1" t="s">
        <v>125</v>
      </c>
      <c r="F97016" s="1" t="s">
        <v>28</v>
      </c>
      <c r="G97016">
        <v>16</v>
      </c>
      <c r="H97016">
        <v>23</v>
      </c>
    </row>
    <row r="97017" spans="1:8" x14ac:dyDescent="0.25">
      <c r="A97017">
        <v>19991</v>
      </c>
      <c r="B97017">
        <v>2015</v>
      </c>
      <c r="C97017">
        <v>32462</v>
      </c>
      <c r="D97017" s="1" t="s">
        <v>109</v>
      </c>
      <c r="E97017" s="1" t="s">
        <v>125</v>
      </c>
      <c r="F97017" s="1" t="s">
        <v>28</v>
      </c>
      <c r="G97017">
        <v>17</v>
      </c>
      <c r="H97017">
        <v>22</v>
      </c>
    </row>
    <row r="97018" spans="1:8" x14ac:dyDescent="0.25">
      <c r="A97018">
        <v>17900</v>
      </c>
      <c r="B97018">
        <v>2014</v>
      </c>
      <c r="C97018">
        <v>40614</v>
      </c>
      <c r="D97018" s="1" t="s">
        <v>109</v>
      </c>
      <c r="E97018" s="1" t="s">
        <v>128</v>
      </c>
      <c r="F97018" s="1" t="s">
        <v>28</v>
      </c>
      <c r="G97018">
        <v>17</v>
      </c>
      <c r="H97018">
        <v>21</v>
      </c>
    </row>
    <row r="97019" spans="1:8" x14ac:dyDescent="0.25">
      <c r="A97019">
        <v>23564</v>
      </c>
      <c r="B97019">
        <v>2015</v>
      </c>
      <c r="C97019">
        <v>10476</v>
      </c>
      <c r="D97019" s="1" t="s">
        <v>109</v>
      </c>
      <c r="E97019" s="1" t="s">
        <v>125</v>
      </c>
      <c r="F97019" s="1" t="s">
        <v>28</v>
      </c>
      <c r="G97019">
        <v>15</v>
      </c>
      <c r="H97019">
        <v>20</v>
      </c>
    </row>
    <row r="97020" spans="1:8" x14ac:dyDescent="0.25">
      <c r="A97020">
        <v>18800</v>
      </c>
      <c r="B97020">
        <v>2016</v>
      </c>
      <c r="C97020">
        <v>34977</v>
      </c>
      <c r="D97020" s="1" t="s">
        <v>109</v>
      </c>
      <c r="E97020" s="1" t="s">
        <v>141</v>
      </c>
      <c r="F97020" s="1" t="s">
        <v>28</v>
      </c>
      <c r="G97020">
        <v>14</v>
      </c>
      <c r="H97020">
        <v>20</v>
      </c>
    </row>
    <row r="97021" spans="1:8" x14ac:dyDescent="0.25">
      <c r="A97021">
        <v>18500</v>
      </c>
      <c r="B97021">
        <v>2014</v>
      </c>
      <c r="C97021">
        <v>33421</v>
      </c>
      <c r="D97021" s="1" t="s">
        <v>109</v>
      </c>
      <c r="E97021" s="1" t="s">
        <v>125</v>
      </c>
      <c r="F97021" s="1" t="s">
        <v>28</v>
      </c>
      <c r="G97021">
        <v>18</v>
      </c>
      <c r="H97021">
        <v>25</v>
      </c>
    </row>
    <row r="97022" spans="1:8" x14ac:dyDescent="0.25">
      <c r="A97022">
        <v>20200</v>
      </c>
      <c r="B97022">
        <v>2014</v>
      </c>
      <c r="C97022">
        <v>33922</v>
      </c>
      <c r="D97022" s="1" t="s">
        <v>109</v>
      </c>
      <c r="E97022" s="1" t="s">
        <v>135</v>
      </c>
      <c r="F97022" s="1" t="s">
        <v>28</v>
      </c>
      <c r="G97022">
        <v>19</v>
      </c>
      <c r="H97022">
        <v>26</v>
      </c>
    </row>
    <row r="97023" spans="1:8" x14ac:dyDescent="0.25">
      <c r="A97023">
        <v>19991</v>
      </c>
      <c r="B97023">
        <v>2016</v>
      </c>
      <c r="C97023">
        <v>10869</v>
      </c>
      <c r="D97023" s="1" t="s">
        <v>109</v>
      </c>
      <c r="E97023" s="1" t="s">
        <v>133</v>
      </c>
      <c r="F97023" s="1" t="s">
        <v>28</v>
      </c>
      <c r="G97023">
        <v>15</v>
      </c>
      <c r="H97023">
        <v>22</v>
      </c>
    </row>
    <row r="97024" spans="1:8" x14ac:dyDescent="0.25">
      <c r="A97024">
        <v>18600</v>
      </c>
      <c r="B97024">
        <v>2014</v>
      </c>
      <c r="C97024">
        <v>32245</v>
      </c>
      <c r="D97024" s="1" t="s">
        <v>109</v>
      </c>
      <c r="E97024" s="1" t="s">
        <v>128</v>
      </c>
      <c r="F97024" s="1" t="s">
        <v>28</v>
      </c>
      <c r="G97024">
        <v>18</v>
      </c>
      <c r="H97024">
        <v>24</v>
      </c>
    </row>
    <row r="97025" spans="1:8" x14ac:dyDescent="0.25">
      <c r="A97025">
        <v>21299</v>
      </c>
      <c r="B97025">
        <v>2015</v>
      </c>
      <c r="C97025">
        <v>32621</v>
      </c>
      <c r="D97025" s="1" t="s">
        <v>109</v>
      </c>
      <c r="E97025" s="1" t="s">
        <v>125</v>
      </c>
      <c r="F97025" s="1" t="s">
        <v>28</v>
      </c>
      <c r="G97025">
        <v>17</v>
      </c>
      <c r="H97025">
        <v>23</v>
      </c>
    </row>
    <row r="97026" spans="1:8" x14ac:dyDescent="0.25">
      <c r="A97026">
        <v>19922</v>
      </c>
      <c r="B97026">
        <v>2016</v>
      </c>
      <c r="C97026">
        <v>19015</v>
      </c>
      <c r="D97026" s="1" t="s">
        <v>109</v>
      </c>
      <c r="E97026" s="1" t="s">
        <v>133</v>
      </c>
      <c r="F97026" s="1" t="s">
        <v>28</v>
      </c>
      <c r="G97026">
        <v>15</v>
      </c>
      <c r="H97026">
        <v>21</v>
      </c>
    </row>
    <row r="97027" spans="1:8" x14ac:dyDescent="0.25">
      <c r="A97027">
        <v>19730</v>
      </c>
      <c r="B97027">
        <v>2016</v>
      </c>
      <c r="C97027">
        <v>7601</v>
      </c>
      <c r="D97027" s="1" t="s">
        <v>109</v>
      </c>
      <c r="E97027" s="1" t="s">
        <v>141</v>
      </c>
      <c r="F97027" s="1" t="s">
        <v>28</v>
      </c>
      <c r="G97027">
        <v>27</v>
      </c>
      <c r="H97027">
        <v>37</v>
      </c>
    </row>
    <row r="97028" spans="1:8" x14ac:dyDescent="0.25">
      <c r="A97028">
        <v>19988</v>
      </c>
      <c r="B97028">
        <v>2014</v>
      </c>
      <c r="C97028">
        <v>23227</v>
      </c>
      <c r="D97028" s="1" t="s">
        <v>109</v>
      </c>
      <c r="E97028" s="1" t="s">
        <v>125</v>
      </c>
      <c r="F97028" s="1" t="s">
        <v>28</v>
      </c>
      <c r="G97028">
        <v>27</v>
      </c>
      <c r="H97028">
        <v>35</v>
      </c>
    </row>
    <row r="97029" spans="1:8" x14ac:dyDescent="0.25">
      <c r="A97029">
        <v>24356</v>
      </c>
      <c r="B97029">
        <v>2016</v>
      </c>
      <c r="C97029">
        <v>2417</v>
      </c>
      <c r="D97029" s="1" t="s">
        <v>109</v>
      </c>
      <c r="E97029" s="1" t="s">
        <v>113</v>
      </c>
      <c r="F97029" s="1" t="s">
        <v>28</v>
      </c>
      <c r="G97029">
        <v>16</v>
      </c>
      <c r="H97029">
        <v>22</v>
      </c>
    </row>
    <row r="97030" spans="1:8" x14ac:dyDescent="0.25">
      <c r="A97030">
        <v>20300</v>
      </c>
      <c r="B97030">
        <v>2014</v>
      </c>
      <c r="C97030">
        <v>29282</v>
      </c>
      <c r="D97030" s="1" t="s">
        <v>109</v>
      </c>
      <c r="E97030" s="1" t="s">
        <v>125</v>
      </c>
      <c r="F97030" s="1" t="s">
        <v>28</v>
      </c>
      <c r="G97030">
        <v>15</v>
      </c>
      <c r="H97030">
        <v>21</v>
      </c>
    </row>
    <row r="97031" spans="1:8" x14ac:dyDescent="0.25">
      <c r="A97031">
        <v>21000</v>
      </c>
      <c r="B97031">
        <v>2015</v>
      </c>
      <c r="C97031">
        <v>31341</v>
      </c>
      <c r="D97031" s="1" t="s">
        <v>109</v>
      </c>
      <c r="E97031" s="1" t="s">
        <v>125</v>
      </c>
      <c r="F97031" s="1" t="s">
        <v>28</v>
      </c>
      <c r="G97031">
        <v>16</v>
      </c>
      <c r="H97031">
        <v>23</v>
      </c>
    </row>
    <row r="97032" spans="1:8" x14ac:dyDescent="0.25">
      <c r="A97032">
        <v>19998</v>
      </c>
      <c r="B97032">
        <v>2016</v>
      </c>
      <c r="C97032">
        <v>25899</v>
      </c>
      <c r="D97032" s="1" t="s">
        <v>109</v>
      </c>
      <c r="E97032" s="1" t="s">
        <v>133</v>
      </c>
      <c r="F97032" s="1" t="s">
        <v>28</v>
      </c>
      <c r="G97032">
        <v>26</v>
      </c>
      <c r="H97032">
        <v>36</v>
      </c>
    </row>
    <row r="97033" spans="1:8" x14ac:dyDescent="0.25">
      <c r="A97033">
        <v>17988</v>
      </c>
      <c r="B97033">
        <v>2014</v>
      </c>
      <c r="C97033">
        <v>42970</v>
      </c>
      <c r="D97033" s="1" t="s">
        <v>109</v>
      </c>
      <c r="E97033" s="1" t="s">
        <v>135</v>
      </c>
      <c r="F97033" s="1" t="s">
        <v>28</v>
      </c>
      <c r="G97033">
        <v>26</v>
      </c>
      <c r="H97033">
        <v>38</v>
      </c>
    </row>
    <row r="97034" spans="1:8" x14ac:dyDescent="0.25">
      <c r="A97034">
        <v>19786</v>
      </c>
      <c r="B97034">
        <v>2014</v>
      </c>
      <c r="C97034">
        <v>32481</v>
      </c>
      <c r="D97034" s="1" t="s">
        <v>109</v>
      </c>
      <c r="E97034" s="1" t="s">
        <v>128</v>
      </c>
      <c r="F97034" s="1" t="s">
        <v>28</v>
      </c>
      <c r="G97034">
        <v>30</v>
      </c>
      <c r="H97034">
        <v>40</v>
      </c>
    </row>
    <row r="97035" spans="1:8" x14ac:dyDescent="0.25">
      <c r="A97035">
        <v>28900</v>
      </c>
      <c r="B97035">
        <v>2017</v>
      </c>
      <c r="C97035">
        <v>4039</v>
      </c>
      <c r="D97035" s="1" t="s">
        <v>109</v>
      </c>
      <c r="E97035" s="1" t="s">
        <v>113</v>
      </c>
      <c r="F97035" s="1" t="s">
        <v>28</v>
      </c>
      <c r="G97035">
        <v>25</v>
      </c>
      <c r="H97035">
        <v>34</v>
      </c>
    </row>
    <row r="97036" spans="1:8" x14ac:dyDescent="0.25">
      <c r="A97036">
        <v>25899</v>
      </c>
      <c r="B97036">
        <v>2016</v>
      </c>
      <c r="C97036">
        <v>19950</v>
      </c>
      <c r="D97036" s="1" t="s">
        <v>109</v>
      </c>
      <c r="E97036" s="1" t="s">
        <v>113</v>
      </c>
      <c r="F97036" s="1" t="s">
        <v>28</v>
      </c>
      <c r="G97036">
        <v>19</v>
      </c>
      <c r="H97036">
        <v>25</v>
      </c>
    </row>
    <row r="97037" spans="1:8" x14ac:dyDescent="0.25">
      <c r="A97037">
        <v>17747</v>
      </c>
      <c r="B97037">
        <v>2014</v>
      </c>
      <c r="C97037">
        <v>42735</v>
      </c>
      <c r="D97037" s="1" t="s">
        <v>109</v>
      </c>
      <c r="E97037" s="1" t="s">
        <v>128</v>
      </c>
      <c r="F97037" s="1" t="s">
        <v>28</v>
      </c>
      <c r="G97037">
        <v>22</v>
      </c>
      <c r="H97037">
        <v>30</v>
      </c>
    </row>
    <row r="97038" spans="1:8" x14ac:dyDescent="0.25">
      <c r="A97038">
        <v>20500</v>
      </c>
      <c r="B97038">
        <v>2014</v>
      </c>
      <c r="C97038">
        <v>29359</v>
      </c>
      <c r="D97038" s="1" t="s">
        <v>109</v>
      </c>
      <c r="E97038" s="1" t="s">
        <v>135</v>
      </c>
      <c r="F97038" s="1" t="s">
        <v>28</v>
      </c>
      <c r="G97038">
        <v>20</v>
      </c>
      <c r="H97038">
        <v>29</v>
      </c>
    </row>
    <row r="97039" spans="1:8" x14ac:dyDescent="0.25">
      <c r="A97039">
        <v>19988</v>
      </c>
      <c r="B97039">
        <v>2014</v>
      </c>
      <c r="C97039">
        <v>40224</v>
      </c>
      <c r="D97039" s="1" t="s">
        <v>109</v>
      </c>
      <c r="E97039" s="1" t="s">
        <v>135</v>
      </c>
      <c r="F97039" s="1" t="s">
        <v>28</v>
      </c>
      <c r="G97039">
        <v>17</v>
      </c>
      <c r="H97039">
        <v>26</v>
      </c>
    </row>
    <row r="97040" spans="1:8" x14ac:dyDescent="0.25">
      <c r="A97040">
        <v>26977</v>
      </c>
      <c r="B97040">
        <v>2016</v>
      </c>
      <c r="C97040">
        <v>13515</v>
      </c>
      <c r="D97040" s="1" t="s">
        <v>109</v>
      </c>
      <c r="E97040" s="1" t="s">
        <v>113</v>
      </c>
      <c r="F97040" s="1" t="s">
        <v>28</v>
      </c>
      <c r="G97040">
        <v>43</v>
      </c>
      <c r="H97040">
        <v>41</v>
      </c>
    </row>
    <row r="97041" spans="1:8" x14ac:dyDescent="0.25">
      <c r="A97041">
        <v>21977</v>
      </c>
      <c r="B97041">
        <v>2016</v>
      </c>
      <c r="C97041">
        <v>7777</v>
      </c>
      <c r="D97041" s="1" t="s">
        <v>109</v>
      </c>
      <c r="E97041" s="1" t="s">
        <v>141</v>
      </c>
      <c r="F97041" s="1" t="s">
        <v>28</v>
      </c>
      <c r="G97041">
        <v>23</v>
      </c>
      <c r="H97041">
        <v>34</v>
      </c>
    </row>
    <row r="97042" spans="1:8" x14ac:dyDescent="0.25">
      <c r="A97042">
        <v>17944</v>
      </c>
      <c r="B97042">
        <v>2014</v>
      </c>
      <c r="C97042">
        <v>50289</v>
      </c>
      <c r="D97042" s="1" t="s">
        <v>109</v>
      </c>
      <c r="E97042" s="1" t="s">
        <v>135</v>
      </c>
      <c r="F97042" s="1" t="s">
        <v>28</v>
      </c>
      <c r="G97042">
        <v>43</v>
      </c>
      <c r="H97042">
        <v>41</v>
      </c>
    </row>
    <row r="97043" spans="1:8" x14ac:dyDescent="0.25">
      <c r="A97043">
        <v>19555</v>
      </c>
      <c r="B97043">
        <v>2014</v>
      </c>
      <c r="C97043">
        <v>29921</v>
      </c>
      <c r="D97043" s="1" t="s">
        <v>109</v>
      </c>
      <c r="E97043" s="1" t="s">
        <v>125</v>
      </c>
      <c r="F97043" s="1" t="s">
        <v>28</v>
      </c>
      <c r="G97043">
        <v>21</v>
      </c>
      <c r="H97043">
        <v>30</v>
      </c>
    </row>
    <row r="97044" spans="1:8" x14ac:dyDescent="0.25">
      <c r="A97044">
        <v>20995</v>
      </c>
      <c r="B97044">
        <v>2014</v>
      </c>
      <c r="C97044">
        <v>25925</v>
      </c>
      <c r="D97044" s="1" t="s">
        <v>109</v>
      </c>
      <c r="E97044" s="1" t="s">
        <v>135</v>
      </c>
      <c r="F97044" s="1" t="s">
        <v>28</v>
      </c>
      <c r="G97044">
        <v>18</v>
      </c>
      <c r="H97044">
        <v>27</v>
      </c>
    </row>
    <row r="97045" spans="1:8" x14ac:dyDescent="0.25">
      <c r="A97045">
        <v>15980</v>
      </c>
      <c r="B97045">
        <v>2014</v>
      </c>
      <c r="C97045">
        <v>70794</v>
      </c>
      <c r="D97045" s="1" t="s">
        <v>109</v>
      </c>
      <c r="E97045" s="1" t="s">
        <v>135</v>
      </c>
      <c r="F97045" s="1" t="s">
        <v>28</v>
      </c>
      <c r="G97045">
        <v>15</v>
      </c>
      <c r="H97045">
        <v>24</v>
      </c>
    </row>
    <row r="97046" spans="1:8" x14ac:dyDescent="0.25">
      <c r="A97046">
        <v>21689</v>
      </c>
      <c r="B97046">
        <v>2015</v>
      </c>
      <c r="C97046">
        <v>14636</v>
      </c>
      <c r="D97046" s="1" t="s">
        <v>109</v>
      </c>
      <c r="E97046" s="1" t="s">
        <v>125</v>
      </c>
      <c r="F97046" s="1" t="s">
        <v>28</v>
      </c>
      <c r="G97046">
        <v>18</v>
      </c>
      <c r="H97046">
        <v>27</v>
      </c>
    </row>
    <row r="97047" spans="1:8" x14ac:dyDescent="0.25">
      <c r="A97047">
        <v>20997</v>
      </c>
      <c r="B97047">
        <v>2015</v>
      </c>
      <c r="C97047">
        <v>35273</v>
      </c>
      <c r="D97047" s="1" t="s">
        <v>109</v>
      </c>
      <c r="E97047" s="1" t="s">
        <v>125</v>
      </c>
      <c r="F97047" s="1" t="s">
        <v>28</v>
      </c>
      <c r="G97047">
        <v>20</v>
      </c>
      <c r="H97047">
        <v>28</v>
      </c>
    </row>
    <row r="97048" spans="1:8" x14ac:dyDescent="0.25">
      <c r="A97048">
        <v>15495</v>
      </c>
      <c r="B97048">
        <v>2014</v>
      </c>
      <c r="C97048">
        <v>36323</v>
      </c>
      <c r="D97048" s="1" t="s">
        <v>109</v>
      </c>
      <c r="E97048" s="1" t="s">
        <v>143</v>
      </c>
      <c r="F97048" s="1" t="s">
        <v>28</v>
      </c>
      <c r="G97048">
        <v>15</v>
      </c>
      <c r="H97048">
        <v>23</v>
      </c>
    </row>
    <row r="97049" spans="1:8" x14ac:dyDescent="0.25">
      <c r="A97049">
        <v>18995</v>
      </c>
      <c r="B97049">
        <v>2014</v>
      </c>
      <c r="C97049">
        <v>38855</v>
      </c>
      <c r="D97049" s="1" t="s">
        <v>109</v>
      </c>
      <c r="E97049" s="1" t="s">
        <v>125</v>
      </c>
      <c r="F97049" s="1" t="s">
        <v>28</v>
      </c>
      <c r="G97049">
        <v>21</v>
      </c>
      <c r="H97049">
        <v>28</v>
      </c>
    </row>
    <row r="97050" spans="1:8" x14ac:dyDescent="0.25">
      <c r="A97050">
        <v>20385</v>
      </c>
      <c r="B97050">
        <v>2014</v>
      </c>
      <c r="C97050">
        <v>39955</v>
      </c>
      <c r="D97050" s="1" t="s">
        <v>109</v>
      </c>
      <c r="E97050" s="1" t="s">
        <v>135</v>
      </c>
      <c r="F97050" s="1" t="s">
        <v>28</v>
      </c>
      <c r="G97050">
        <v>14</v>
      </c>
      <c r="H97050">
        <v>21</v>
      </c>
    </row>
    <row r="97051" spans="1:8" x14ac:dyDescent="0.25">
      <c r="A97051">
        <v>16595</v>
      </c>
      <c r="B97051">
        <v>2014</v>
      </c>
      <c r="C97051">
        <v>27089</v>
      </c>
      <c r="D97051" s="1" t="s">
        <v>109</v>
      </c>
      <c r="E97051" s="1" t="s">
        <v>127</v>
      </c>
      <c r="F97051" s="1" t="s">
        <v>28</v>
      </c>
      <c r="G97051">
        <v>17</v>
      </c>
      <c r="H97051">
        <v>24</v>
      </c>
    </row>
    <row r="97052" spans="1:8" x14ac:dyDescent="0.25">
      <c r="A97052">
        <v>20798</v>
      </c>
      <c r="B97052">
        <v>2014</v>
      </c>
      <c r="C97052">
        <v>35776</v>
      </c>
      <c r="D97052" s="1" t="s">
        <v>109</v>
      </c>
      <c r="E97052" s="1" t="s">
        <v>135</v>
      </c>
      <c r="F97052" s="1" t="s">
        <v>28</v>
      </c>
      <c r="G97052">
        <v>20</v>
      </c>
      <c r="H97052">
        <v>27</v>
      </c>
    </row>
    <row r="97053" spans="1:8" x14ac:dyDescent="0.25">
      <c r="A97053">
        <v>18799</v>
      </c>
      <c r="B97053">
        <v>2014</v>
      </c>
      <c r="C97053">
        <v>39630</v>
      </c>
      <c r="D97053" s="1" t="s">
        <v>109</v>
      </c>
      <c r="E97053" s="1" t="s">
        <v>135</v>
      </c>
      <c r="F97053" s="1" t="s">
        <v>28</v>
      </c>
      <c r="G97053">
        <v>20</v>
      </c>
      <c r="H97053">
        <v>27</v>
      </c>
    </row>
    <row r="97054" spans="1:8" x14ac:dyDescent="0.25">
      <c r="A97054">
        <v>20000</v>
      </c>
      <c r="B97054">
        <v>2015</v>
      </c>
      <c r="C97054">
        <v>34400</v>
      </c>
      <c r="D97054" s="1" t="s">
        <v>109</v>
      </c>
      <c r="E97054" s="1" t="s">
        <v>125</v>
      </c>
      <c r="F97054" s="1" t="s">
        <v>28</v>
      </c>
      <c r="G97054">
        <v>19</v>
      </c>
      <c r="H97054">
        <v>27</v>
      </c>
    </row>
    <row r="97055" spans="1:8" x14ac:dyDescent="0.25">
      <c r="A97055">
        <v>21999</v>
      </c>
      <c r="B97055">
        <v>2017</v>
      </c>
      <c r="C97055">
        <v>8919</v>
      </c>
      <c r="D97055" s="1" t="s">
        <v>109</v>
      </c>
      <c r="E97055" s="1" t="s">
        <v>145</v>
      </c>
      <c r="F97055" s="1" t="s">
        <v>28</v>
      </c>
      <c r="G97055">
        <v>14</v>
      </c>
      <c r="H97055">
        <v>18</v>
      </c>
    </row>
    <row r="97056" spans="1:8" x14ac:dyDescent="0.25">
      <c r="A97056">
        <v>22995</v>
      </c>
      <c r="B97056">
        <v>2015</v>
      </c>
      <c r="C97056">
        <v>17096</v>
      </c>
      <c r="D97056" s="1" t="s">
        <v>109</v>
      </c>
      <c r="E97056" s="1" t="s">
        <v>113</v>
      </c>
      <c r="F97056" s="1" t="s">
        <v>28</v>
      </c>
      <c r="G97056">
        <v>13</v>
      </c>
      <c r="H97056">
        <v>16</v>
      </c>
    </row>
    <row r="97057" spans="1:8" x14ac:dyDescent="0.25">
      <c r="A97057">
        <v>20931</v>
      </c>
      <c r="B97057">
        <v>2014</v>
      </c>
      <c r="C97057">
        <v>16281</v>
      </c>
      <c r="D97057" s="1" t="s">
        <v>109</v>
      </c>
      <c r="E97057" s="1" t="s">
        <v>135</v>
      </c>
      <c r="F97057" s="1" t="s">
        <v>28</v>
      </c>
      <c r="G97057">
        <v>13</v>
      </c>
      <c r="H97057">
        <v>16</v>
      </c>
    </row>
    <row r="97058" spans="1:8" x14ac:dyDescent="0.25">
      <c r="A97058">
        <v>18560</v>
      </c>
      <c r="B97058">
        <v>2014</v>
      </c>
      <c r="C97058">
        <v>35805</v>
      </c>
      <c r="D97058" s="1" t="s">
        <v>109</v>
      </c>
      <c r="E97058" s="1" t="s">
        <v>125</v>
      </c>
      <c r="F97058" s="1" t="s">
        <v>28</v>
      </c>
      <c r="G97058">
        <v>12</v>
      </c>
      <c r="H97058">
        <v>16</v>
      </c>
    </row>
    <row r="97059" spans="1:8" x14ac:dyDescent="0.25">
      <c r="A97059">
        <v>18490</v>
      </c>
      <c r="B97059">
        <v>2014</v>
      </c>
      <c r="C97059">
        <v>34185</v>
      </c>
      <c r="D97059" s="1" t="s">
        <v>109</v>
      </c>
      <c r="E97059" s="1" t="s">
        <v>125</v>
      </c>
      <c r="F97059" s="1" t="s">
        <v>28</v>
      </c>
      <c r="G97059">
        <v>10</v>
      </c>
      <c r="H97059">
        <v>14</v>
      </c>
    </row>
    <row r="97060" spans="1:8" x14ac:dyDescent="0.25">
      <c r="A97060">
        <v>19295</v>
      </c>
      <c r="B97060">
        <v>2014</v>
      </c>
      <c r="C97060">
        <v>35583</v>
      </c>
      <c r="D97060" s="1" t="s">
        <v>109</v>
      </c>
      <c r="E97060" s="1" t="s">
        <v>125</v>
      </c>
      <c r="F97060" s="1" t="s">
        <v>28</v>
      </c>
      <c r="G97060">
        <v>10</v>
      </c>
      <c r="H97060">
        <v>13</v>
      </c>
    </row>
    <row r="97061" spans="1:8" x14ac:dyDescent="0.25">
      <c r="A97061">
        <v>22680</v>
      </c>
      <c r="B97061">
        <v>2016</v>
      </c>
      <c r="C97061">
        <v>4413</v>
      </c>
      <c r="D97061" s="1" t="s">
        <v>109</v>
      </c>
      <c r="E97061" s="1" t="s">
        <v>140</v>
      </c>
      <c r="F97061" s="1" t="s">
        <v>28</v>
      </c>
      <c r="G97061">
        <v>18</v>
      </c>
      <c r="H97061">
        <v>25</v>
      </c>
    </row>
    <row r="97062" spans="1:8" x14ac:dyDescent="0.25">
      <c r="A97062">
        <v>17999</v>
      </c>
      <c r="B97062">
        <v>2016</v>
      </c>
      <c r="C97062">
        <v>33076</v>
      </c>
      <c r="D97062" s="1" t="s">
        <v>109</v>
      </c>
      <c r="E97062" s="1" t="s">
        <v>141</v>
      </c>
      <c r="F97062" s="1" t="s">
        <v>28</v>
      </c>
      <c r="G97062">
        <v>17</v>
      </c>
      <c r="H97062">
        <v>23</v>
      </c>
    </row>
    <row r="97063" spans="1:8" x14ac:dyDescent="0.25">
      <c r="A97063">
        <v>18700</v>
      </c>
      <c r="B97063">
        <v>2014</v>
      </c>
      <c r="C97063">
        <v>41710</v>
      </c>
      <c r="D97063" s="1" t="s">
        <v>109</v>
      </c>
      <c r="E97063" s="1" t="s">
        <v>125</v>
      </c>
      <c r="F97063" s="1" t="s">
        <v>28</v>
      </c>
      <c r="G97063">
        <v>21</v>
      </c>
      <c r="H97063">
        <v>29</v>
      </c>
    </row>
    <row r="97064" spans="1:8" x14ac:dyDescent="0.25">
      <c r="A97064">
        <v>19984</v>
      </c>
      <c r="B97064">
        <v>2014</v>
      </c>
      <c r="C97064">
        <v>27954</v>
      </c>
      <c r="D97064" s="1" t="s">
        <v>109</v>
      </c>
      <c r="E97064" s="1" t="s">
        <v>135</v>
      </c>
      <c r="F97064" s="1" t="s">
        <v>28</v>
      </c>
      <c r="G97064">
        <v>22</v>
      </c>
      <c r="H97064">
        <v>29</v>
      </c>
    </row>
    <row r="97065" spans="1:8" x14ac:dyDescent="0.25">
      <c r="A97065">
        <v>17899</v>
      </c>
      <c r="B97065">
        <v>2014</v>
      </c>
      <c r="C97065">
        <v>48291</v>
      </c>
      <c r="D97065" s="1" t="s">
        <v>109</v>
      </c>
      <c r="E97065" s="1" t="s">
        <v>135</v>
      </c>
      <c r="F97065" s="1" t="s">
        <v>28</v>
      </c>
      <c r="G97065">
        <v>23</v>
      </c>
      <c r="H97065">
        <v>31</v>
      </c>
    </row>
    <row r="97066" spans="1:8" x14ac:dyDescent="0.25">
      <c r="A97066">
        <v>21586</v>
      </c>
      <c r="B97066">
        <v>2015</v>
      </c>
      <c r="C97066">
        <v>17270</v>
      </c>
      <c r="D97066" s="1" t="s">
        <v>109</v>
      </c>
      <c r="E97066" s="1" t="s">
        <v>125</v>
      </c>
      <c r="F97066" s="1" t="s">
        <v>28</v>
      </c>
      <c r="G97066">
        <v>14</v>
      </c>
      <c r="H97066">
        <v>20</v>
      </c>
    </row>
    <row r="97067" spans="1:8" x14ac:dyDescent="0.25">
      <c r="A97067">
        <v>18200</v>
      </c>
      <c r="B97067">
        <v>2014</v>
      </c>
      <c r="C97067">
        <v>37999</v>
      </c>
      <c r="D97067" s="1" t="s">
        <v>109</v>
      </c>
      <c r="E97067" s="1" t="s">
        <v>135</v>
      </c>
      <c r="F97067" s="1" t="s">
        <v>28</v>
      </c>
      <c r="G97067">
        <v>13</v>
      </c>
      <c r="H97067">
        <v>18</v>
      </c>
    </row>
    <row r="97068" spans="1:8" x14ac:dyDescent="0.25">
      <c r="A97068">
        <v>18695</v>
      </c>
      <c r="B97068">
        <v>2014</v>
      </c>
      <c r="C97068">
        <v>53972</v>
      </c>
      <c r="D97068" s="1" t="s">
        <v>109</v>
      </c>
      <c r="E97068" s="1" t="s">
        <v>135</v>
      </c>
      <c r="F97068" s="1" t="s">
        <v>28</v>
      </c>
      <c r="G97068">
        <v>16</v>
      </c>
      <c r="H97068">
        <v>22</v>
      </c>
    </row>
    <row r="97069" spans="1:8" x14ac:dyDescent="0.25">
      <c r="A97069">
        <v>24238</v>
      </c>
      <c r="B97069">
        <v>2017</v>
      </c>
      <c r="C97069">
        <v>2571</v>
      </c>
      <c r="D97069" s="1" t="s">
        <v>109</v>
      </c>
      <c r="E97069" s="1" t="s">
        <v>128</v>
      </c>
      <c r="F97069" s="1" t="s">
        <v>28</v>
      </c>
      <c r="G97069">
        <v>17</v>
      </c>
      <c r="H97069">
        <v>24</v>
      </c>
    </row>
    <row r="97070" spans="1:8" x14ac:dyDescent="0.25">
      <c r="A97070">
        <v>20900</v>
      </c>
      <c r="B97070">
        <v>2014</v>
      </c>
      <c r="C97070">
        <v>19122</v>
      </c>
      <c r="D97070" s="1" t="s">
        <v>109</v>
      </c>
      <c r="E97070" s="1" t="s">
        <v>135</v>
      </c>
      <c r="F97070" s="1" t="s">
        <v>28</v>
      </c>
      <c r="G97070">
        <v>13</v>
      </c>
      <c r="H97070">
        <v>18</v>
      </c>
    </row>
    <row r="97071" spans="1:8" x14ac:dyDescent="0.25">
      <c r="A97071">
        <v>16800</v>
      </c>
      <c r="B97071">
        <v>2014</v>
      </c>
      <c r="C97071">
        <v>57324</v>
      </c>
      <c r="D97071" s="1" t="s">
        <v>109</v>
      </c>
      <c r="E97071" s="1" t="s">
        <v>125</v>
      </c>
      <c r="F97071" s="1" t="s">
        <v>28</v>
      </c>
      <c r="G97071">
        <v>16</v>
      </c>
      <c r="H97071">
        <v>22</v>
      </c>
    </row>
    <row r="97072" spans="1:8" x14ac:dyDescent="0.25">
      <c r="A97072">
        <v>27600</v>
      </c>
      <c r="B97072">
        <v>2017</v>
      </c>
      <c r="C97072">
        <v>14588</v>
      </c>
      <c r="D97072" s="1" t="s">
        <v>109</v>
      </c>
      <c r="E97072" s="1" t="s">
        <v>113</v>
      </c>
      <c r="F97072" s="1" t="s">
        <v>28</v>
      </c>
      <c r="G97072">
        <v>15</v>
      </c>
      <c r="H97072">
        <v>21</v>
      </c>
    </row>
    <row r="97073" spans="1:8" x14ac:dyDescent="0.25">
      <c r="A97073">
        <v>18864</v>
      </c>
      <c r="B97073">
        <v>2014</v>
      </c>
      <c r="C97073">
        <v>33225</v>
      </c>
      <c r="D97073" s="1" t="s">
        <v>109</v>
      </c>
      <c r="E97073" s="1" t="s">
        <v>125</v>
      </c>
      <c r="F97073" s="1" t="s">
        <v>28</v>
      </c>
      <c r="G97073">
        <v>14</v>
      </c>
      <c r="H97073">
        <v>19</v>
      </c>
    </row>
    <row r="97074" spans="1:8" x14ac:dyDescent="0.25">
      <c r="A97074">
        <v>18995</v>
      </c>
      <c r="B97074">
        <v>2014</v>
      </c>
      <c r="C97074">
        <v>39576</v>
      </c>
      <c r="D97074" s="1" t="s">
        <v>109</v>
      </c>
      <c r="E97074" s="1" t="s">
        <v>125</v>
      </c>
      <c r="F97074" s="1" t="s">
        <v>28</v>
      </c>
      <c r="G97074">
        <v>28</v>
      </c>
      <c r="H97074">
        <v>37</v>
      </c>
    </row>
    <row r="97075" spans="1:8" x14ac:dyDescent="0.25">
      <c r="A97075">
        <v>19493</v>
      </c>
      <c r="B97075">
        <v>2014</v>
      </c>
      <c r="C97075">
        <v>43075</v>
      </c>
      <c r="D97075" s="1" t="s">
        <v>109</v>
      </c>
      <c r="E97075" s="1" t="s">
        <v>135</v>
      </c>
      <c r="F97075" s="1" t="s">
        <v>28</v>
      </c>
      <c r="G97075">
        <v>31</v>
      </c>
      <c r="H97075">
        <v>41</v>
      </c>
    </row>
    <row r="97076" spans="1:8" x14ac:dyDescent="0.25">
      <c r="A97076">
        <v>10295</v>
      </c>
      <c r="B97076">
        <v>2014</v>
      </c>
      <c r="C97076">
        <v>50725</v>
      </c>
      <c r="D97076" s="1" t="s">
        <v>109</v>
      </c>
      <c r="E97076" s="1" t="s">
        <v>127</v>
      </c>
      <c r="F97076" s="1" t="s">
        <v>28</v>
      </c>
      <c r="G97076">
        <v>26</v>
      </c>
      <c r="H97076">
        <v>34</v>
      </c>
    </row>
    <row r="97077" spans="1:8" x14ac:dyDescent="0.25">
      <c r="A97077">
        <v>21997</v>
      </c>
      <c r="B97077">
        <v>2015</v>
      </c>
      <c r="C97077">
        <v>24033</v>
      </c>
      <c r="D97077" s="1" t="s">
        <v>109</v>
      </c>
      <c r="E97077" s="1" t="s">
        <v>125</v>
      </c>
      <c r="F97077" s="1" t="s">
        <v>28</v>
      </c>
      <c r="G97077">
        <v>16</v>
      </c>
      <c r="H97077">
        <v>23</v>
      </c>
    </row>
    <row r="97078" spans="1:8" x14ac:dyDescent="0.25">
      <c r="A97078">
        <v>19280</v>
      </c>
      <c r="B97078">
        <v>2014</v>
      </c>
      <c r="C97078">
        <v>33313</v>
      </c>
      <c r="D97078" s="1" t="s">
        <v>109</v>
      </c>
      <c r="E97078" s="1" t="s">
        <v>135</v>
      </c>
      <c r="F97078" s="1" t="s">
        <v>28</v>
      </c>
      <c r="G97078">
        <v>17</v>
      </c>
      <c r="H97078">
        <v>23</v>
      </c>
    </row>
    <row r="97079" spans="1:8" x14ac:dyDescent="0.25">
      <c r="A97079">
        <v>20495</v>
      </c>
      <c r="B97079">
        <v>2015</v>
      </c>
      <c r="C97079">
        <v>34435</v>
      </c>
      <c r="D97079" s="1" t="s">
        <v>109</v>
      </c>
      <c r="E97079" s="1" t="s">
        <v>135</v>
      </c>
      <c r="F97079" s="1" t="s">
        <v>28</v>
      </c>
      <c r="G97079">
        <v>18</v>
      </c>
      <c r="H97079">
        <v>25</v>
      </c>
    </row>
    <row r="97080" spans="1:8" x14ac:dyDescent="0.25">
      <c r="A97080">
        <v>18990</v>
      </c>
      <c r="B97080">
        <v>2014</v>
      </c>
      <c r="C97080">
        <v>38621</v>
      </c>
      <c r="D97080" s="1" t="s">
        <v>109</v>
      </c>
      <c r="E97080" s="1" t="s">
        <v>125</v>
      </c>
      <c r="F97080" s="1" t="s">
        <v>28</v>
      </c>
      <c r="G97080">
        <v>27</v>
      </c>
      <c r="H97080">
        <v>36</v>
      </c>
    </row>
    <row r="97081" spans="1:8" x14ac:dyDescent="0.25">
      <c r="A97081">
        <v>27500</v>
      </c>
      <c r="B97081">
        <v>2017</v>
      </c>
      <c r="C97081">
        <v>9790</v>
      </c>
      <c r="D97081" s="1" t="s">
        <v>109</v>
      </c>
      <c r="E97081" s="1" t="s">
        <v>113</v>
      </c>
      <c r="F97081" s="1" t="s">
        <v>28</v>
      </c>
      <c r="G97081">
        <v>27</v>
      </c>
      <c r="H97081">
        <v>36</v>
      </c>
    </row>
    <row r="97082" spans="1:8" x14ac:dyDescent="0.25">
      <c r="A97082">
        <v>23550</v>
      </c>
      <c r="B97082">
        <v>2016</v>
      </c>
      <c r="C97082">
        <v>5140</v>
      </c>
      <c r="D97082" s="1" t="s">
        <v>109</v>
      </c>
      <c r="E97082" s="1" t="s">
        <v>135</v>
      </c>
      <c r="F97082" s="1" t="s">
        <v>28</v>
      </c>
      <c r="G97082">
        <v>26</v>
      </c>
      <c r="H97082">
        <v>36</v>
      </c>
    </row>
    <row r="97083" spans="1:8" x14ac:dyDescent="0.25">
      <c r="A97083">
        <v>17614</v>
      </c>
      <c r="B97083">
        <v>2015</v>
      </c>
      <c r="C97083">
        <v>64904</v>
      </c>
      <c r="D97083" s="1" t="s">
        <v>109</v>
      </c>
      <c r="E97083" s="1" t="s">
        <v>125</v>
      </c>
      <c r="F97083" s="1" t="s">
        <v>28</v>
      </c>
      <c r="G97083">
        <v>26</v>
      </c>
      <c r="H97083">
        <v>36</v>
      </c>
    </row>
    <row r="97084" spans="1:8" x14ac:dyDescent="0.25">
      <c r="A97084">
        <v>28534</v>
      </c>
      <c r="B97084">
        <v>2017</v>
      </c>
      <c r="C97084">
        <v>3015</v>
      </c>
      <c r="D97084" s="1" t="s">
        <v>109</v>
      </c>
      <c r="E97084" s="1" t="s">
        <v>113</v>
      </c>
      <c r="F97084" s="1" t="s">
        <v>28</v>
      </c>
      <c r="G97084">
        <v>26</v>
      </c>
      <c r="H97084">
        <v>35</v>
      </c>
    </row>
    <row r="97085" spans="1:8" x14ac:dyDescent="0.25">
      <c r="A97085">
        <v>24499</v>
      </c>
      <c r="B97085">
        <v>2015</v>
      </c>
      <c r="C97085">
        <v>26696</v>
      </c>
      <c r="D97085" s="1" t="s">
        <v>109</v>
      </c>
      <c r="E97085" s="1" t="s">
        <v>113</v>
      </c>
      <c r="F97085" s="1" t="s">
        <v>28</v>
      </c>
      <c r="G97085">
        <v>22</v>
      </c>
      <c r="H97085">
        <v>32</v>
      </c>
    </row>
    <row r="97086" spans="1:8" x14ac:dyDescent="0.25">
      <c r="A97086">
        <v>18900</v>
      </c>
      <c r="B97086">
        <v>2015</v>
      </c>
      <c r="C97086">
        <v>38586</v>
      </c>
      <c r="D97086" s="1" t="s">
        <v>109</v>
      </c>
      <c r="E97086" s="1" t="s">
        <v>128</v>
      </c>
      <c r="F97086" s="1" t="s">
        <v>28</v>
      </c>
      <c r="G97086">
        <v>22</v>
      </c>
      <c r="H97086">
        <v>33</v>
      </c>
    </row>
    <row r="97087" spans="1:8" x14ac:dyDescent="0.25">
      <c r="A97087">
        <v>22590</v>
      </c>
      <c r="B97087">
        <v>2016</v>
      </c>
      <c r="C97087">
        <v>5855</v>
      </c>
      <c r="D97087" s="1" t="s">
        <v>109</v>
      </c>
      <c r="E97087" s="1" t="s">
        <v>140</v>
      </c>
      <c r="F97087" s="1" t="s">
        <v>28</v>
      </c>
      <c r="G97087">
        <v>25</v>
      </c>
      <c r="H97087">
        <v>36</v>
      </c>
    </row>
    <row r="97088" spans="1:8" x14ac:dyDescent="0.25">
      <c r="A97088">
        <v>21499</v>
      </c>
      <c r="B97088">
        <v>2016</v>
      </c>
      <c r="C97088">
        <v>23205</v>
      </c>
      <c r="D97088" s="1" t="s">
        <v>109</v>
      </c>
      <c r="E97088" s="1" t="s">
        <v>140</v>
      </c>
      <c r="F97088" s="1" t="s">
        <v>28</v>
      </c>
      <c r="G97088">
        <v>43</v>
      </c>
      <c r="H97088">
        <v>39</v>
      </c>
    </row>
    <row r="97089" spans="1:8" x14ac:dyDescent="0.25">
      <c r="A97089">
        <v>20913</v>
      </c>
      <c r="B97089">
        <v>2015</v>
      </c>
      <c r="C97089">
        <v>22876</v>
      </c>
      <c r="D97089" s="1" t="s">
        <v>109</v>
      </c>
      <c r="E97089" s="1" t="s">
        <v>125</v>
      </c>
      <c r="F97089" s="1" t="s">
        <v>28</v>
      </c>
      <c r="G97089">
        <v>18</v>
      </c>
      <c r="H97089">
        <v>25</v>
      </c>
    </row>
    <row r="97090" spans="1:8" x14ac:dyDescent="0.25">
      <c r="A97090">
        <v>19995</v>
      </c>
      <c r="B97090">
        <v>2014</v>
      </c>
      <c r="C97090">
        <v>32316</v>
      </c>
      <c r="D97090" s="1" t="s">
        <v>109</v>
      </c>
      <c r="E97090" s="1" t="s">
        <v>135</v>
      </c>
      <c r="F97090" s="1" t="s">
        <v>28</v>
      </c>
      <c r="G97090">
        <v>15</v>
      </c>
      <c r="H97090">
        <v>24</v>
      </c>
    </row>
    <row r="97091" spans="1:8" x14ac:dyDescent="0.25">
      <c r="A97091">
        <v>18995</v>
      </c>
      <c r="B97091">
        <v>2014</v>
      </c>
      <c r="C97091">
        <v>28991</v>
      </c>
      <c r="D97091" s="1" t="s">
        <v>109</v>
      </c>
      <c r="E97091" s="1" t="s">
        <v>135</v>
      </c>
      <c r="F97091" s="1" t="s">
        <v>28</v>
      </c>
      <c r="G97091">
        <v>18</v>
      </c>
      <c r="H97091">
        <v>26</v>
      </c>
    </row>
    <row r="97092" spans="1:8" x14ac:dyDescent="0.25">
      <c r="A97092">
        <v>22499</v>
      </c>
      <c r="B97092">
        <v>2016</v>
      </c>
      <c r="C97092">
        <v>9149</v>
      </c>
      <c r="D97092" s="1" t="s">
        <v>109</v>
      </c>
      <c r="E97092" s="1" t="s">
        <v>141</v>
      </c>
      <c r="F97092" s="1" t="s">
        <v>28</v>
      </c>
      <c r="G97092">
        <v>21</v>
      </c>
      <c r="H97092">
        <v>28</v>
      </c>
    </row>
    <row r="97093" spans="1:8" x14ac:dyDescent="0.25">
      <c r="A97093">
        <v>22577</v>
      </c>
      <c r="B97093">
        <v>2016</v>
      </c>
      <c r="C97093">
        <v>21049</v>
      </c>
      <c r="D97093" s="1" t="s">
        <v>109</v>
      </c>
      <c r="E97093" s="1" t="s">
        <v>140</v>
      </c>
      <c r="F97093" s="1" t="s">
        <v>28</v>
      </c>
      <c r="G97093">
        <v>22</v>
      </c>
      <c r="H97093">
        <v>29</v>
      </c>
    </row>
    <row r="97094" spans="1:8" x14ac:dyDescent="0.25">
      <c r="A97094">
        <v>20431</v>
      </c>
      <c r="B97094">
        <v>2016</v>
      </c>
      <c r="C97094">
        <v>12234</v>
      </c>
      <c r="D97094" s="1" t="s">
        <v>109</v>
      </c>
      <c r="E97094" s="1" t="s">
        <v>141</v>
      </c>
      <c r="F97094" s="1" t="s">
        <v>28</v>
      </c>
      <c r="G97094">
        <v>40</v>
      </c>
      <c r="H97094">
        <v>36</v>
      </c>
    </row>
    <row r="97095" spans="1:8" x14ac:dyDescent="0.25">
      <c r="A97095">
        <v>20500</v>
      </c>
      <c r="B97095">
        <v>2015</v>
      </c>
      <c r="C97095">
        <v>29070</v>
      </c>
      <c r="D97095" s="1" t="s">
        <v>109</v>
      </c>
      <c r="E97095" s="1" t="s">
        <v>125</v>
      </c>
      <c r="F97095" s="1" t="s">
        <v>28</v>
      </c>
      <c r="G97095">
        <v>41</v>
      </c>
      <c r="H97095">
        <v>36</v>
      </c>
    </row>
    <row r="97096" spans="1:8" x14ac:dyDescent="0.25">
      <c r="A97096">
        <v>23700</v>
      </c>
      <c r="B97096">
        <v>2016</v>
      </c>
      <c r="C97096">
        <v>10062</v>
      </c>
      <c r="D97096" s="1" t="s">
        <v>109</v>
      </c>
      <c r="E97096" s="1" t="s">
        <v>125</v>
      </c>
      <c r="F97096" s="1" t="s">
        <v>28</v>
      </c>
      <c r="G97096">
        <v>17</v>
      </c>
      <c r="H97096">
        <v>24</v>
      </c>
    </row>
    <row r="97097" spans="1:8" x14ac:dyDescent="0.25">
      <c r="A97097">
        <v>22995</v>
      </c>
      <c r="B97097">
        <v>2016</v>
      </c>
      <c r="C97097">
        <v>7075</v>
      </c>
      <c r="D97097" s="1" t="s">
        <v>109</v>
      </c>
      <c r="E97097" s="1" t="s">
        <v>140</v>
      </c>
      <c r="F97097" s="1" t="s">
        <v>28</v>
      </c>
      <c r="G97097">
        <v>17</v>
      </c>
      <c r="H97097">
        <v>24</v>
      </c>
    </row>
    <row r="97098" spans="1:8" x14ac:dyDescent="0.25">
      <c r="A97098">
        <v>15997</v>
      </c>
      <c r="B97098">
        <v>2014</v>
      </c>
      <c r="C97098">
        <v>76494</v>
      </c>
      <c r="D97098" s="1" t="s">
        <v>109</v>
      </c>
      <c r="E97098" s="1" t="s">
        <v>125</v>
      </c>
      <c r="F97098" s="1" t="s">
        <v>28</v>
      </c>
      <c r="G97098">
        <v>20</v>
      </c>
      <c r="H97098">
        <v>30</v>
      </c>
    </row>
    <row r="97099" spans="1:8" x14ac:dyDescent="0.25">
      <c r="A97099">
        <v>27988</v>
      </c>
      <c r="B97099">
        <v>2017</v>
      </c>
      <c r="C97099">
        <v>9535</v>
      </c>
      <c r="D97099" s="1" t="s">
        <v>109</v>
      </c>
      <c r="E97099" s="1" t="s">
        <v>113</v>
      </c>
      <c r="F97099" s="1" t="s">
        <v>28</v>
      </c>
      <c r="G97099">
        <v>21</v>
      </c>
      <c r="H97099">
        <v>29</v>
      </c>
    </row>
    <row r="97100" spans="1:8" x14ac:dyDescent="0.25">
      <c r="A97100">
        <v>22591</v>
      </c>
      <c r="B97100">
        <v>2016</v>
      </c>
      <c r="C97100">
        <v>20151</v>
      </c>
      <c r="D97100" s="1" t="s">
        <v>109</v>
      </c>
      <c r="E97100" s="1" t="s">
        <v>125</v>
      </c>
      <c r="F97100" s="1" t="s">
        <v>28</v>
      </c>
      <c r="G97100">
        <v>22</v>
      </c>
      <c r="H97100">
        <v>29</v>
      </c>
    </row>
    <row r="97101" spans="1:8" x14ac:dyDescent="0.25">
      <c r="A97101">
        <v>20000</v>
      </c>
      <c r="B97101">
        <v>2014</v>
      </c>
      <c r="C97101">
        <v>30520</v>
      </c>
      <c r="D97101" s="1" t="s">
        <v>109</v>
      </c>
      <c r="E97101" s="1" t="s">
        <v>125</v>
      </c>
      <c r="F97101" s="1" t="s">
        <v>28</v>
      </c>
      <c r="G97101">
        <v>21</v>
      </c>
      <c r="H97101">
        <v>28</v>
      </c>
    </row>
    <row r="97102" spans="1:8" x14ac:dyDescent="0.25">
      <c r="A97102">
        <v>19667</v>
      </c>
      <c r="B97102">
        <v>2014</v>
      </c>
      <c r="C97102">
        <v>21054</v>
      </c>
      <c r="D97102" s="1" t="s">
        <v>109</v>
      </c>
      <c r="E97102" s="1" t="s">
        <v>125</v>
      </c>
      <c r="F97102" s="1" t="s">
        <v>28</v>
      </c>
      <c r="G97102">
        <v>23</v>
      </c>
      <c r="H97102">
        <v>31</v>
      </c>
    </row>
    <row r="97103" spans="1:8" x14ac:dyDescent="0.25">
      <c r="A97103">
        <v>19995</v>
      </c>
      <c r="B97103">
        <v>2014</v>
      </c>
      <c r="C97103">
        <v>35103</v>
      </c>
      <c r="D97103" s="1" t="s">
        <v>109</v>
      </c>
      <c r="E97103" s="1" t="s">
        <v>135</v>
      </c>
      <c r="F97103" s="1" t="s">
        <v>28</v>
      </c>
      <c r="G97103">
        <v>15</v>
      </c>
      <c r="H97103">
        <v>20</v>
      </c>
    </row>
    <row r="97104" spans="1:8" x14ac:dyDescent="0.25">
      <c r="A97104">
        <v>21898</v>
      </c>
      <c r="B97104">
        <v>2016</v>
      </c>
      <c r="C97104">
        <v>11416</v>
      </c>
      <c r="D97104" s="1" t="s">
        <v>109</v>
      </c>
      <c r="E97104" s="1" t="s">
        <v>140</v>
      </c>
      <c r="F97104" s="1" t="s">
        <v>28</v>
      </c>
      <c r="G97104">
        <v>15</v>
      </c>
      <c r="H97104">
        <v>21</v>
      </c>
    </row>
    <row r="97105" spans="1:8" x14ac:dyDescent="0.25">
      <c r="A97105">
        <v>18500</v>
      </c>
      <c r="B97105">
        <v>2016</v>
      </c>
      <c r="C97105">
        <v>32485</v>
      </c>
      <c r="D97105" s="1" t="s">
        <v>109</v>
      </c>
      <c r="E97105" s="1" t="s">
        <v>133</v>
      </c>
      <c r="F97105" s="1" t="s">
        <v>28</v>
      </c>
      <c r="G97105">
        <v>14</v>
      </c>
      <c r="H97105">
        <v>20</v>
      </c>
    </row>
    <row r="97106" spans="1:8" x14ac:dyDescent="0.25">
      <c r="A97106">
        <v>20895</v>
      </c>
      <c r="B97106">
        <v>2015</v>
      </c>
      <c r="C97106">
        <v>22952</v>
      </c>
      <c r="D97106" s="1" t="s">
        <v>109</v>
      </c>
      <c r="E97106" s="1" t="s">
        <v>128</v>
      </c>
      <c r="F97106" s="1" t="s">
        <v>28</v>
      </c>
      <c r="G97106">
        <v>17</v>
      </c>
      <c r="H97106">
        <v>24</v>
      </c>
    </row>
    <row r="97107" spans="1:8" x14ac:dyDescent="0.25">
      <c r="A97107">
        <v>21995</v>
      </c>
      <c r="B97107">
        <v>2016</v>
      </c>
      <c r="C97107">
        <v>20102</v>
      </c>
      <c r="D97107" s="1" t="s">
        <v>109</v>
      </c>
      <c r="E97107" s="1" t="s">
        <v>128</v>
      </c>
      <c r="F97107" s="1" t="s">
        <v>28</v>
      </c>
      <c r="G97107">
        <v>16</v>
      </c>
      <c r="H97107">
        <v>22</v>
      </c>
    </row>
    <row r="97108" spans="1:8" x14ac:dyDescent="0.25">
      <c r="A97108">
        <v>19987</v>
      </c>
      <c r="B97108">
        <v>2014</v>
      </c>
      <c r="C97108">
        <v>29418</v>
      </c>
      <c r="D97108" s="1" t="s">
        <v>109</v>
      </c>
      <c r="E97108" s="1" t="s">
        <v>135</v>
      </c>
      <c r="F97108" s="1" t="s">
        <v>28</v>
      </c>
      <c r="G97108">
        <v>19</v>
      </c>
      <c r="H97108">
        <v>26</v>
      </c>
    </row>
    <row r="97109" spans="1:8" x14ac:dyDescent="0.25">
      <c r="A97109">
        <v>21299</v>
      </c>
      <c r="B97109">
        <v>2016</v>
      </c>
      <c r="C97109">
        <v>25874</v>
      </c>
      <c r="D97109" s="1" t="s">
        <v>109</v>
      </c>
      <c r="E97109" s="1" t="s">
        <v>125</v>
      </c>
      <c r="F97109" s="1" t="s">
        <v>28</v>
      </c>
      <c r="G97109">
        <v>18</v>
      </c>
      <c r="H97109">
        <v>24</v>
      </c>
    </row>
    <row r="97110" spans="1:8" x14ac:dyDescent="0.25">
      <c r="A97110">
        <v>18480</v>
      </c>
      <c r="B97110">
        <v>2014</v>
      </c>
      <c r="C97110">
        <v>35477</v>
      </c>
      <c r="D97110" s="1" t="s">
        <v>109</v>
      </c>
      <c r="E97110" s="1" t="s">
        <v>128</v>
      </c>
      <c r="F97110" s="1" t="s">
        <v>28</v>
      </c>
      <c r="G97110">
        <v>17</v>
      </c>
      <c r="H97110">
        <v>23</v>
      </c>
    </row>
    <row r="97111" spans="1:8" x14ac:dyDescent="0.25">
      <c r="A97111">
        <v>18900</v>
      </c>
      <c r="B97111">
        <v>2014</v>
      </c>
      <c r="C97111">
        <v>40275</v>
      </c>
      <c r="D97111" s="1" t="s">
        <v>109</v>
      </c>
      <c r="E97111" s="1" t="s">
        <v>128</v>
      </c>
      <c r="F97111" s="1" t="s">
        <v>28</v>
      </c>
      <c r="G97111">
        <v>31</v>
      </c>
      <c r="H97111">
        <v>41</v>
      </c>
    </row>
    <row r="97112" spans="1:8" x14ac:dyDescent="0.25">
      <c r="A97112">
        <v>20850</v>
      </c>
      <c r="B97112">
        <v>2016</v>
      </c>
      <c r="C97112">
        <v>14370</v>
      </c>
      <c r="D97112" s="1" t="s">
        <v>109</v>
      </c>
      <c r="E97112" s="1" t="s">
        <v>141</v>
      </c>
      <c r="F97112" s="1" t="s">
        <v>28</v>
      </c>
      <c r="G97112">
        <v>17</v>
      </c>
      <c r="H97112">
        <v>23</v>
      </c>
    </row>
    <row r="97113" spans="1:8" x14ac:dyDescent="0.25">
      <c r="A97113">
        <v>17500</v>
      </c>
      <c r="B97113">
        <v>2014</v>
      </c>
      <c r="C97113">
        <v>53636</v>
      </c>
      <c r="D97113" s="1" t="s">
        <v>109</v>
      </c>
      <c r="E97113" s="1" t="s">
        <v>135</v>
      </c>
      <c r="F97113" s="1" t="s">
        <v>28</v>
      </c>
      <c r="G97113">
        <v>110</v>
      </c>
      <c r="H97113">
        <v>99</v>
      </c>
    </row>
    <row r="97114" spans="1:8" x14ac:dyDescent="0.25">
      <c r="A97114">
        <v>18900</v>
      </c>
      <c r="B97114">
        <v>2015</v>
      </c>
      <c r="C97114">
        <v>52002</v>
      </c>
      <c r="D97114" s="1" t="s">
        <v>109</v>
      </c>
      <c r="E97114" s="1" t="s">
        <v>113</v>
      </c>
      <c r="F97114" s="1" t="s">
        <v>28</v>
      </c>
      <c r="G97114">
        <v>27</v>
      </c>
      <c r="H97114">
        <v>38</v>
      </c>
    </row>
    <row r="97115" spans="1:8" x14ac:dyDescent="0.25">
      <c r="A97115">
        <v>20923</v>
      </c>
      <c r="B97115">
        <v>2015</v>
      </c>
      <c r="C97115">
        <v>24567</v>
      </c>
      <c r="D97115" s="1" t="s">
        <v>109</v>
      </c>
      <c r="E97115" s="1" t="s">
        <v>125</v>
      </c>
      <c r="F97115" s="1" t="s">
        <v>28</v>
      </c>
      <c r="G97115">
        <v>26</v>
      </c>
      <c r="H97115">
        <v>37</v>
      </c>
    </row>
    <row r="97116" spans="1:8" x14ac:dyDescent="0.25">
      <c r="A97116">
        <v>19993</v>
      </c>
      <c r="B97116">
        <v>2015</v>
      </c>
      <c r="C97116">
        <v>35780</v>
      </c>
      <c r="D97116" s="1" t="s">
        <v>109</v>
      </c>
      <c r="E97116" s="1" t="s">
        <v>125</v>
      </c>
      <c r="F97116" s="1" t="s">
        <v>28</v>
      </c>
      <c r="G97116">
        <v>29</v>
      </c>
      <c r="H97116">
        <v>38</v>
      </c>
    </row>
    <row r="97117" spans="1:8" x14ac:dyDescent="0.25">
      <c r="A97117">
        <v>25991</v>
      </c>
      <c r="B97117">
        <v>2016</v>
      </c>
      <c r="C97117">
        <v>10657</v>
      </c>
      <c r="D97117" s="1" t="s">
        <v>109</v>
      </c>
      <c r="E97117" s="1" t="s">
        <v>113</v>
      </c>
      <c r="F97117" s="1" t="s">
        <v>28</v>
      </c>
      <c r="G97117">
        <v>23</v>
      </c>
      <c r="H97117">
        <v>31</v>
      </c>
    </row>
    <row r="97118" spans="1:8" x14ac:dyDescent="0.25">
      <c r="A97118">
        <v>19997</v>
      </c>
      <c r="B97118">
        <v>2014</v>
      </c>
      <c r="C97118">
        <v>25593</v>
      </c>
      <c r="D97118" s="1" t="s">
        <v>109</v>
      </c>
      <c r="E97118" s="1" t="s">
        <v>125</v>
      </c>
      <c r="F97118" s="1" t="s">
        <v>28</v>
      </c>
      <c r="G97118">
        <v>27</v>
      </c>
      <c r="H97118">
        <v>39</v>
      </c>
    </row>
    <row r="97119" spans="1:8" x14ac:dyDescent="0.25">
      <c r="A97119">
        <v>20999</v>
      </c>
      <c r="B97119">
        <v>2014</v>
      </c>
      <c r="C97119">
        <v>15116</v>
      </c>
      <c r="D97119" s="1" t="s">
        <v>109</v>
      </c>
      <c r="E97119" s="1" t="s">
        <v>135</v>
      </c>
      <c r="F97119" s="1" t="s">
        <v>28</v>
      </c>
      <c r="G97119">
        <v>26</v>
      </c>
      <c r="H97119">
        <v>35</v>
      </c>
    </row>
    <row r="97120" spans="1:8" x14ac:dyDescent="0.25">
      <c r="A97120">
        <v>12995</v>
      </c>
      <c r="B97120">
        <v>2014</v>
      </c>
      <c r="C97120">
        <v>101705</v>
      </c>
      <c r="D97120" s="1" t="s">
        <v>109</v>
      </c>
      <c r="E97120" s="1" t="s">
        <v>135</v>
      </c>
      <c r="F97120" s="1" t="s">
        <v>28</v>
      </c>
      <c r="G97120">
        <v>30</v>
      </c>
      <c r="H97120">
        <v>41</v>
      </c>
    </row>
    <row r="97121" spans="1:8" x14ac:dyDescent="0.25">
      <c r="A97121">
        <v>22971</v>
      </c>
      <c r="B97121">
        <v>2016</v>
      </c>
      <c r="C97121">
        <v>7503</v>
      </c>
      <c r="D97121" s="1" t="s">
        <v>109</v>
      </c>
      <c r="E97121" s="1" t="s">
        <v>125</v>
      </c>
      <c r="F97121" s="1" t="s">
        <v>28</v>
      </c>
      <c r="G97121">
        <v>22</v>
      </c>
      <c r="H97121">
        <v>33</v>
      </c>
    </row>
    <row r="97122" spans="1:8" x14ac:dyDescent="0.25">
      <c r="A97122">
        <v>18988</v>
      </c>
      <c r="B97122">
        <v>2014</v>
      </c>
      <c r="C97122">
        <v>39447</v>
      </c>
      <c r="D97122" s="1" t="s">
        <v>109</v>
      </c>
      <c r="E97122" s="1" t="s">
        <v>135</v>
      </c>
      <c r="F97122" s="1" t="s">
        <v>28</v>
      </c>
      <c r="G97122">
        <v>25</v>
      </c>
      <c r="H97122">
        <v>36</v>
      </c>
    </row>
    <row r="97123" spans="1:8" x14ac:dyDescent="0.25">
      <c r="A97123">
        <v>27990</v>
      </c>
      <c r="B97123">
        <v>2017</v>
      </c>
      <c r="C97123">
        <v>5251</v>
      </c>
      <c r="D97123" s="1" t="s">
        <v>109</v>
      </c>
      <c r="E97123" s="1" t="s">
        <v>113</v>
      </c>
      <c r="F97123" s="1" t="s">
        <v>28</v>
      </c>
      <c r="G97123">
        <v>24</v>
      </c>
      <c r="H97123">
        <v>36</v>
      </c>
    </row>
    <row r="97124" spans="1:8" x14ac:dyDescent="0.25">
      <c r="A97124">
        <v>24246</v>
      </c>
      <c r="B97124">
        <v>2017</v>
      </c>
      <c r="C97124">
        <v>4169</v>
      </c>
      <c r="D97124" s="1" t="s">
        <v>109</v>
      </c>
      <c r="E97124" s="1" t="s">
        <v>128</v>
      </c>
      <c r="F97124" s="1" t="s">
        <v>28</v>
      </c>
      <c r="G97124">
        <v>16</v>
      </c>
      <c r="H97124">
        <v>25</v>
      </c>
    </row>
    <row r="97125" spans="1:8" x14ac:dyDescent="0.25">
      <c r="A97125">
        <v>22113</v>
      </c>
      <c r="B97125">
        <v>2015</v>
      </c>
      <c r="C97125">
        <v>22339</v>
      </c>
      <c r="D97125" s="1" t="s">
        <v>109</v>
      </c>
      <c r="E97125" s="1" t="s">
        <v>125</v>
      </c>
      <c r="F97125" s="1" t="s">
        <v>28</v>
      </c>
      <c r="G97125">
        <v>15</v>
      </c>
      <c r="H97125">
        <v>25</v>
      </c>
    </row>
    <row r="97126" spans="1:8" x14ac:dyDescent="0.25">
      <c r="A97126">
        <v>19202</v>
      </c>
      <c r="B97126">
        <v>2014</v>
      </c>
      <c r="C97126">
        <v>40137</v>
      </c>
      <c r="D97126" s="1" t="s">
        <v>109</v>
      </c>
      <c r="E97126" s="1" t="s">
        <v>135</v>
      </c>
      <c r="F97126" s="1" t="s">
        <v>28</v>
      </c>
      <c r="G97126">
        <v>22</v>
      </c>
      <c r="H97126">
        <v>31</v>
      </c>
    </row>
    <row r="97127" spans="1:8" x14ac:dyDescent="0.25">
      <c r="A97127">
        <v>21018</v>
      </c>
      <c r="B97127">
        <v>2014</v>
      </c>
      <c r="C97127">
        <v>29268</v>
      </c>
      <c r="D97127" s="1" t="s">
        <v>109</v>
      </c>
      <c r="E97127" s="1" t="s">
        <v>135</v>
      </c>
      <c r="F97127" s="1" t="s">
        <v>28</v>
      </c>
      <c r="G97127">
        <v>15</v>
      </c>
      <c r="H97127">
        <v>23</v>
      </c>
    </row>
    <row r="97128" spans="1:8" x14ac:dyDescent="0.25">
      <c r="A97128">
        <v>21888</v>
      </c>
      <c r="B97128">
        <v>2015</v>
      </c>
      <c r="C97128">
        <v>13223</v>
      </c>
      <c r="D97128" s="1" t="s">
        <v>109</v>
      </c>
      <c r="E97128" s="1" t="s">
        <v>125</v>
      </c>
      <c r="F97128" s="1" t="s">
        <v>28</v>
      </c>
      <c r="G97128">
        <v>20</v>
      </c>
      <c r="H97128">
        <v>29</v>
      </c>
    </row>
    <row r="97129" spans="1:8" x14ac:dyDescent="0.25">
      <c r="A97129">
        <v>28000</v>
      </c>
      <c r="B97129">
        <v>2016</v>
      </c>
      <c r="C97129">
        <v>8614</v>
      </c>
      <c r="D97129" s="1" t="s">
        <v>109</v>
      </c>
      <c r="E97129" s="1" t="s">
        <v>113</v>
      </c>
      <c r="F97129" s="1" t="s">
        <v>28</v>
      </c>
      <c r="G97129">
        <v>17</v>
      </c>
      <c r="H97129">
        <v>25</v>
      </c>
    </row>
    <row r="97130" spans="1:8" x14ac:dyDescent="0.25">
      <c r="A97130">
        <v>19992</v>
      </c>
      <c r="B97130">
        <v>2014</v>
      </c>
      <c r="C97130">
        <v>34341</v>
      </c>
      <c r="D97130" s="1" t="s">
        <v>109</v>
      </c>
      <c r="E97130" s="1" t="s">
        <v>135</v>
      </c>
      <c r="F97130" s="1" t="s">
        <v>28</v>
      </c>
      <c r="G97130">
        <v>18</v>
      </c>
      <c r="H97130">
        <v>26</v>
      </c>
    </row>
    <row r="97131" spans="1:8" x14ac:dyDescent="0.25">
      <c r="A97131">
        <v>22618</v>
      </c>
      <c r="B97131">
        <v>2016</v>
      </c>
      <c r="C97131">
        <v>9494</v>
      </c>
      <c r="D97131" s="1" t="s">
        <v>109</v>
      </c>
      <c r="E97131" s="1" t="s">
        <v>140</v>
      </c>
      <c r="F97131" s="1" t="s">
        <v>28</v>
      </c>
      <c r="G97131">
        <v>19</v>
      </c>
      <c r="H97131">
        <v>28</v>
      </c>
    </row>
    <row r="97132" spans="1:8" x14ac:dyDescent="0.25">
      <c r="A97132">
        <v>20700</v>
      </c>
      <c r="B97132">
        <v>2014</v>
      </c>
      <c r="C97132">
        <v>27504</v>
      </c>
      <c r="D97132" s="1" t="s">
        <v>109</v>
      </c>
      <c r="E97132" s="1" t="s">
        <v>135</v>
      </c>
      <c r="F97132" s="1" t="s">
        <v>28</v>
      </c>
      <c r="G97132">
        <v>21</v>
      </c>
      <c r="H97132">
        <v>28</v>
      </c>
    </row>
    <row r="97133" spans="1:8" x14ac:dyDescent="0.25">
      <c r="A97133">
        <v>19195</v>
      </c>
      <c r="B97133">
        <v>2014</v>
      </c>
      <c r="C97133">
        <v>35608</v>
      </c>
      <c r="D97133" s="1" t="s">
        <v>109</v>
      </c>
      <c r="E97133" s="1" t="s">
        <v>125</v>
      </c>
      <c r="F97133" s="1" t="s">
        <v>28</v>
      </c>
      <c r="G97133">
        <v>22</v>
      </c>
      <c r="H97133">
        <v>29</v>
      </c>
    </row>
    <row r="97134" spans="1:8" x14ac:dyDescent="0.25">
      <c r="A97134">
        <v>20758</v>
      </c>
      <c r="B97134">
        <v>2015</v>
      </c>
      <c r="C97134">
        <v>29696</v>
      </c>
      <c r="D97134" s="1" t="s">
        <v>109</v>
      </c>
      <c r="E97134" s="1" t="s">
        <v>125</v>
      </c>
      <c r="F97134" s="1" t="s">
        <v>28</v>
      </c>
      <c r="G97134">
        <v>20</v>
      </c>
      <c r="H97134">
        <v>28</v>
      </c>
    </row>
    <row r="97135" spans="1:8" x14ac:dyDescent="0.25">
      <c r="A97135">
        <v>21347</v>
      </c>
      <c r="B97135">
        <v>2016</v>
      </c>
      <c r="C97135">
        <v>27057</v>
      </c>
      <c r="D97135" s="1" t="s">
        <v>109</v>
      </c>
      <c r="E97135" s="1" t="s">
        <v>125</v>
      </c>
      <c r="F97135" s="1" t="s">
        <v>28</v>
      </c>
      <c r="G97135">
        <v>41</v>
      </c>
      <c r="H97135">
        <v>36</v>
      </c>
    </row>
    <row r="97136" spans="1:8" x14ac:dyDescent="0.25">
      <c r="A97136">
        <v>19786</v>
      </c>
      <c r="B97136">
        <v>2014</v>
      </c>
      <c r="C97136">
        <v>34667</v>
      </c>
      <c r="D97136" s="1" t="s">
        <v>109</v>
      </c>
      <c r="E97136" s="1" t="s">
        <v>128</v>
      </c>
      <c r="F97136" s="1" t="s">
        <v>28</v>
      </c>
      <c r="G97136">
        <v>17</v>
      </c>
      <c r="H97136">
        <v>24</v>
      </c>
    </row>
    <row r="97137" spans="1:8" x14ac:dyDescent="0.25">
      <c r="A97137">
        <v>21473</v>
      </c>
      <c r="B97137">
        <v>2016</v>
      </c>
      <c r="C97137">
        <v>14492</v>
      </c>
      <c r="D97137" s="1" t="s">
        <v>109</v>
      </c>
      <c r="E97137" s="1" t="s">
        <v>133</v>
      </c>
      <c r="F97137" s="1" t="s">
        <v>28</v>
      </c>
      <c r="G97137">
        <v>20</v>
      </c>
      <c r="H97137">
        <v>28</v>
      </c>
    </row>
    <row r="97138" spans="1:8" x14ac:dyDescent="0.25">
      <c r="A97138">
        <v>18000</v>
      </c>
      <c r="B97138">
        <v>2015</v>
      </c>
      <c r="C97138">
        <v>18372</v>
      </c>
      <c r="D97138" s="1" t="s">
        <v>109</v>
      </c>
      <c r="E97138" s="1" t="s">
        <v>138</v>
      </c>
      <c r="F97138" s="1" t="s">
        <v>28</v>
      </c>
      <c r="G97138">
        <v>17</v>
      </c>
      <c r="H97138">
        <v>24</v>
      </c>
    </row>
    <row r="97139" spans="1:8" x14ac:dyDescent="0.25">
      <c r="A97139">
        <v>17692</v>
      </c>
      <c r="B97139">
        <v>2014</v>
      </c>
      <c r="C97139">
        <v>54694</v>
      </c>
      <c r="D97139" s="1" t="s">
        <v>109</v>
      </c>
      <c r="E97139" s="1" t="s">
        <v>135</v>
      </c>
      <c r="F97139" s="1" t="s">
        <v>28</v>
      </c>
      <c r="G97139">
        <v>20</v>
      </c>
      <c r="H97139">
        <v>30</v>
      </c>
    </row>
    <row r="97140" spans="1:8" x14ac:dyDescent="0.25">
      <c r="A97140">
        <v>21483</v>
      </c>
      <c r="B97140">
        <v>2015</v>
      </c>
      <c r="C97140">
        <v>25174</v>
      </c>
      <c r="D97140" s="1" t="s">
        <v>109</v>
      </c>
      <c r="E97140" s="1" t="s">
        <v>125</v>
      </c>
      <c r="F97140" s="1" t="s">
        <v>28</v>
      </c>
      <c r="G97140">
        <v>21</v>
      </c>
      <c r="H97140">
        <v>28</v>
      </c>
    </row>
    <row r="97141" spans="1:8" x14ac:dyDescent="0.25">
      <c r="A97141">
        <v>23949</v>
      </c>
      <c r="B97141">
        <v>2016</v>
      </c>
      <c r="C97141">
        <v>11059</v>
      </c>
      <c r="D97141" s="1" t="s">
        <v>109</v>
      </c>
      <c r="E97141" s="1" t="s">
        <v>113</v>
      </c>
      <c r="F97141" s="1" t="s">
        <v>28</v>
      </c>
      <c r="G97141">
        <v>23</v>
      </c>
      <c r="H97141">
        <v>31</v>
      </c>
    </row>
    <row r="97142" spans="1:8" x14ac:dyDescent="0.25">
      <c r="A97142">
        <v>17198</v>
      </c>
      <c r="B97142">
        <v>2014</v>
      </c>
      <c r="C97142">
        <v>63331</v>
      </c>
      <c r="D97142" s="1" t="s">
        <v>109</v>
      </c>
      <c r="E97142" s="1" t="s">
        <v>135</v>
      </c>
      <c r="F97142" s="1" t="s">
        <v>28</v>
      </c>
      <c r="G97142">
        <v>15</v>
      </c>
      <c r="H97142">
        <v>20</v>
      </c>
    </row>
    <row r="97143" spans="1:8" x14ac:dyDescent="0.25">
      <c r="A97143">
        <v>20000</v>
      </c>
      <c r="B97143">
        <v>2014</v>
      </c>
      <c r="C97143">
        <v>38849</v>
      </c>
      <c r="D97143" s="1" t="s">
        <v>109</v>
      </c>
      <c r="E97143" s="1" t="s">
        <v>135</v>
      </c>
      <c r="F97143" s="1" t="s">
        <v>28</v>
      </c>
      <c r="G97143">
        <v>15</v>
      </c>
      <c r="H97143">
        <v>21</v>
      </c>
    </row>
    <row r="97144" spans="1:8" x14ac:dyDescent="0.25">
      <c r="A97144">
        <v>18199</v>
      </c>
      <c r="B97144">
        <v>2014</v>
      </c>
      <c r="C97144">
        <v>53393</v>
      </c>
      <c r="D97144" s="1" t="s">
        <v>109</v>
      </c>
      <c r="E97144" s="1" t="s">
        <v>113</v>
      </c>
      <c r="F97144" s="1" t="s">
        <v>28</v>
      </c>
      <c r="G97144">
        <v>17</v>
      </c>
      <c r="H97144">
        <v>24</v>
      </c>
    </row>
    <row r="97145" spans="1:8" x14ac:dyDescent="0.25">
      <c r="A97145">
        <v>21300</v>
      </c>
      <c r="B97145">
        <v>2015</v>
      </c>
      <c r="C97145">
        <v>20646</v>
      </c>
      <c r="D97145" s="1" t="s">
        <v>109</v>
      </c>
      <c r="E97145" s="1" t="s">
        <v>125</v>
      </c>
      <c r="F97145" s="1" t="s">
        <v>28</v>
      </c>
      <c r="G97145">
        <v>16</v>
      </c>
      <c r="H97145">
        <v>23</v>
      </c>
    </row>
    <row r="97146" spans="1:8" x14ac:dyDescent="0.25">
      <c r="A97146">
        <v>19995</v>
      </c>
      <c r="B97146">
        <v>2015</v>
      </c>
      <c r="C97146">
        <v>35409</v>
      </c>
      <c r="D97146" s="1" t="s">
        <v>109</v>
      </c>
      <c r="E97146" s="1" t="s">
        <v>113</v>
      </c>
      <c r="F97146" s="1" t="s">
        <v>28</v>
      </c>
      <c r="G97146">
        <v>16</v>
      </c>
      <c r="H97146">
        <v>22</v>
      </c>
    </row>
    <row r="97147" spans="1:8" x14ac:dyDescent="0.25">
      <c r="A97147">
        <v>20497</v>
      </c>
      <c r="B97147">
        <v>2016</v>
      </c>
      <c r="C97147">
        <v>5538</v>
      </c>
      <c r="D97147" s="1" t="s">
        <v>109</v>
      </c>
      <c r="E97147" s="1" t="s">
        <v>141</v>
      </c>
      <c r="F97147" s="1" t="s">
        <v>28</v>
      </c>
      <c r="G97147">
        <v>18</v>
      </c>
      <c r="H97147">
        <v>26</v>
      </c>
    </row>
    <row r="97148" spans="1:8" x14ac:dyDescent="0.25">
      <c r="A97148">
        <v>20000</v>
      </c>
      <c r="B97148">
        <v>2014</v>
      </c>
      <c r="C97148">
        <v>30595</v>
      </c>
      <c r="D97148" s="1" t="s">
        <v>109</v>
      </c>
      <c r="E97148" s="1" t="s">
        <v>135</v>
      </c>
      <c r="F97148" s="1" t="s">
        <v>28</v>
      </c>
      <c r="G97148">
        <v>17</v>
      </c>
      <c r="H97148">
        <v>24</v>
      </c>
    </row>
    <row r="97149" spans="1:8" x14ac:dyDescent="0.25">
      <c r="A97149">
        <v>18888</v>
      </c>
      <c r="B97149">
        <v>2014</v>
      </c>
      <c r="C97149">
        <v>32782</v>
      </c>
      <c r="D97149" s="1" t="s">
        <v>109</v>
      </c>
      <c r="E97149" s="1" t="s">
        <v>125</v>
      </c>
      <c r="F97149" s="1" t="s">
        <v>28</v>
      </c>
      <c r="G97149">
        <v>18</v>
      </c>
      <c r="H97149">
        <v>22</v>
      </c>
    </row>
    <row r="97150" spans="1:8" x14ac:dyDescent="0.25">
      <c r="A97150">
        <v>19975</v>
      </c>
      <c r="B97150">
        <v>2016</v>
      </c>
      <c r="C97150">
        <v>31588</v>
      </c>
      <c r="D97150" s="1" t="s">
        <v>109</v>
      </c>
      <c r="E97150" s="1" t="s">
        <v>127</v>
      </c>
      <c r="F97150" s="1" t="s">
        <v>28</v>
      </c>
      <c r="G97150">
        <v>16</v>
      </c>
      <c r="H97150">
        <v>22</v>
      </c>
    </row>
    <row r="97151" spans="1:8" x14ac:dyDescent="0.25">
      <c r="A97151">
        <v>27500</v>
      </c>
      <c r="B97151">
        <v>2017</v>
      </c>
      <c r="C97151">
        <v>8784</v>
      </c>
      <c r="D97151" s="1" t="s">
        <v>109</v>
      </c>
      <c r="E97151" s="1" t="s">
        <v>113</v>
      </c>
      <c r="F97151" s="1" t="s">
        <v>28</v>
      </c>
      <c r="G97151">
        <v>15</v>
      </c>
      <c r="H97151">
        <v>20</v>
      </c>
    </row>
    <row r="97152" spans="1:8" x14ac:dyDescent="0.25">
      <c r="A97152">
        <v>22488</v>
      </c>
      <c r="B97152">
        <v>2016</v>
      </c>
      <c r="C97152">
        <v>3228</v>
      </c>
      <c r="D97152" s="1" t="s">
        <v>109</v>
      </c>
      <c r="E97152" s="1" t="s">
        <v>133</v>
      </c>
      <c r="F97152" s="1" t="s">
        <v>28</v>
      </c>
      <c r="G97152">
        <v>19</v>
      </c>
      <c r="H97152">
        <v>25</v>
      </c>
    </row>
    <row r="97153" spans="1:8" x14ac:dyDescent="0.25">
      <c r="A97153">
        <v>15012</v>
      </c>
      <c r="B97153">
        <v>2014</v>
      </c>
      <c r="C97153">
        <v>78188</v>
      </c>
      <c r="D97153" s="1" t="s">
        <v>109</v>
      </c>
      <c r="E97153" s="1" t="s">
        <v>135</v>
      </c>
      <c r="F97153" s="1" t="s">
        <v>28</v>
      </c>
      <c r="G97153">
        <v>18</v>
      </c>
      <c r="H97153">
        <v>24</v>
      </c>
    </row>
    <row r="97154" spans="1:8" x14ac:dyDescent="0.25">
      <c r="A97154">
        <v>23534</v>
      </c>
      <c r="B97154">
        <v>2016</v>
      </c>
      <c r="C97154">
        <v>13382</v>
      </c>
      <c r="D97154" s="1" t="s">
        <v>109</v>
      </c>
      <c r="E97154" s="1" t="s">
        <v>125</v>
      </c>
      <c r="F97154" s="1" t="s">
        <v>28</v>
      </c>
      <c r="G97154">
        <v>18</v>
      </c>
      <c r="H97154">
        <v>23</v>
      </c>
    </row>
    <row r="97155" spans="1:8" x14ac:dyDescent="0.25">
      <c r="A97155">
        <v>20073</v>
      </c>
      <c r="B97155">
        <v>2014</v>
      </c>
      <c r="C97155">
        <v>21605</v>
      </c>
      <c r="D97155" s="1" t="s">
        <v>109</v>
      </c>
      <c r="E97155" s="1" t="s">
        <v>135</v>
      </c>
      <c r="F97155" s="1" t="s">
        <v>28</v>
      </c>
      <c r="G97155">
        <v>16</v>
      </c>
      <c r="H97155">
        <v>22</v>
      </c>
    </row>
    <row r="97156" spans="1:8" x14ac:dyDescent="0.25">
      <c r="A97156">
        <v>20500</v>
      </c>
      <c r="B97156">
        <v>2014</v>
      </c>
      <c r="C97156">
        <v>32979</v>
      </c>
      <c r="D97156" s="1" t="s">
        <v>109</v>
      </c>
      <c r="E97156" s="1" t="s">
        <v>135</v>
      </c>
      <c r="F97156" s="1" t="s">
        <v>28</v>
      </c>
      <c r="G97156">
        <v>26</v>
      </c>
      <c r="H97156">
        <v>32</v>
      </c>
    </row>
    <row r="97157" spans="1:8" x14ac:dyDescent="0.25">
      <c r="A97157">
        <v>18998</v>
      </c>
      <c r="B97157">
        <v>2014</v>
      </c>
      <c r="C97157">
        <v>30239</v>
      </c>
      <c r="D97157" s="1" t="s">
        <v>109</v>
      </c>
      <c r="E97157" s="1" t="s">
        <v>125</v>
      </c>
      <c r="F97157" s="1" t="s">
        <v>28</v>
      </c>
      <c r="G97157">
        <v>15</v>
      </c>
      <c r="H97157">
        <v>21</v>
      </c>
    </row>
    <row r="97158" spans="1:8" x14ac:dyDescent="0.25">
      <c r="A97158">
        <v>18459</v>
      </c>
      <c r="B97158">
        <v>2014</v>
      </c>
      <c r="C97158">
        <v>49628</v>
      </c>
      <c r="D97158" s="1" t="s">
        <v>109</v>
      </c>
      <c r="E97158" s="1" t="s">
        <v>135</v>
      </c>
      <c r="F97158" s="1" t="s">
        <v>28</v>
      </c>
      <c r="G97158">
        <v>110</v>
      </c>
      <c r="H97158">
        <v>99</v>
      </c>
    </row>
    <row r="97159" spans="1:8" x14ac:dyDescent="0.25">
      <c r="A97159">
        <v>19500</v>
      </c>
      <c r="B97159">
        <v>2014</v>
      </c>
      <c r="C97159">
        <v>49745</v>
      </c>
      <c r="D97159" s="1" t="s">
        <v>109</v>
      </c>
      <c r="E97159" s="1" t="s">
        <v>135</v>
      </c>
      <c r="F97159" s="1" t="s">
        <v>28</v>
      </c>
      <c r="G97159">
        <v>26</v>
      </c>
      <c r="H97159">
        <v>37</v>
      </c>
    </row>
    <row r="97160" spans="1:8" x14ac:dyDescent="0.25">
      <c r="A97160">
        <v>18699</v>
      </c>
      <c r="B97160">
        <v>2014</v>
      </c>
      <c r="C97160">
        <v>37998</v>
      </c>
      <c r="D97160" s="1" t="s">
        <v>109</v>
      </c>
      <c r="E97160" s="1" t="s">
        <v>125</v>
      </c>
      <c r="F97160" s="1" t="s">
        <v>28</v>
      </c>
      <c r="G97160">
        <v>26</v>
      </c>
      <c r="H97160">
        <v>36</v>
      </c>
    </row>
    <row r="97161" spans="1:8" x14ac:dyDescent="0.25">
      <c r="A97161">
        <v>21230</v>
      </c>
      <c r="B97161">
        <v>2014</v>
      </c>
      <c r="C97161">
        <v>13993</v>
      </c>
      <c r="D97161" s="1" t="s">
        <v>109</v>
      </c>
      <c r="E97161" s="1" t="s">
        <v>125</v>
      </c>
      <c r="F97161" s="1" t="s">
        <v>28</v>
      </c>
      <c r="G97161">
        <v>26</v>
      </c>
      <c r="H97161">
        <v>37</v>
      </c>
    </row>
    <row r="97162" spans="1:8" x14ac:dyDescent="0.25">
      <c r="A97162">
        <v>24249</v>
      </c>
      <c r="B97162">
        <v>2017</v>
      </c>
      <c r="C97162">
        <v>323</v>
      </c>
      <c r="D97162" s="1" t="s">
        <v>109</v>
      </c>
      <c r="E97162" s="1" t="s">
        <v>128</v>
      </c>
      <c r="F97162" s="1" t="s">
        <v>28</v>
      </c>
      <c r="G97162">
        <v>26</v>
      </c>
      <c r="H97162">
        <v>36</v>
      </c>
    </row>
    <row r="97163" spans="1:8" x14ac:dyDescent="0.25">
      <c r="A97163">
        <v>18500</v>
      </c>
      <c r="B97163">
        <v>2014</v>
      </c>
      <c r="C97163">
        <v>53565</v>
      </c>
      <c r="D97163" s="1" t="s">
        <v>109</v>
      </c>
      <c r="E97163" s="1" t="s">
        <v>125</v>
      </c>
      <c r="F97163" s="1" t="s">
        <v>28</v>
      </c>
      <c r="G97163">
        <v>19</v>
      </c>
      <c r="H97163">
        <v>25</v>
      </c>
    </row>
    <row r="97164" spans="1:8" x14ac:dyDescent="0.25">
      <c r="A97164">
        <v>19997</v>
      </c>
      <c r="B97164">
        <v>2015</v>
      </c>
      <c r="C97164">
        <v>36162</v>
      </c>
      <c r="D97164" s="1" t="s">
        <v>109</v>
      </c>
      <c r="E97164" s="1" t="s">
        <v>125</v>
      </c>
      <c r="F97164" s="1" t="s">
        <v>28</v>
      </c>
      <c r="G97164">
        <v>22</v>
      </c>
      <c r="H97164">
        <v>30</v>
      </c>
    </row>
    <row r="97165" spans="1:8" x14ac:dyDescent="0.25">
      <c r="A97165">
        <v>21588</v>
      </c>
      <c r="B97165">
        <v>2015</v>
      </c>
      <c r="C97165">
        <v>31439</v>
      </c>
      <c r="D97165" s="1" t="s">
        <v>109</v>
      </c>
      <c r="E97165" s="1" t="s">
        <v>113</v>
      </c>
      <c r="F97165" s="1" t="s">
        <v>28</v>
      </c>
      <c r="G97165">
        <v>24</v>
      </c>
      <c r="H97165">
        <v>36</v>
      </c>
    </row>
    <row r="97166" spans="1:8" x14ac:dyDescent="0.25">
      <c r="A97166">
        <v>19000</v>
      </c>
      <c r="B97166">
        <v>2014</v>
      </c>
      <c r="C97166">
        <v>36159</v>
      </c>
      <c r="D97166" s="1" t="s">
        <v>109</v>
      </c>
      <c r="E97166" s="1" t="s">
        <v>125</v>
      </c>
      <c r="F97166" s="1" t="s">
        <v>28</v>
      </c>
      <c r="G97166">
        <v>22</v>
      </c>
      <c r="H97166">
        <v>33</v>
      </c>
    </row>
    <row r="97167" spans="1:8" x14ac:dyDescent="0.25">
      <c r="A97167">
        <v>24700</v>
      </c>
      <c r="B97167">
        <v>2016</v>
      </c>
      <c r="C97167">
        <v>6774</v>
      </c>
      <c r="D97167" s="1" t="s">
        <v>109</v>
      </c>
      <c r="E97167" s="1" t="s">
        <v>113</v>
      </c>
      <c r="F97167" s="1" t="s">
        <v>28</v>
      </c>
      <c r="G97167">
        <v>22</v>
      </c>
      <c r="H97167">
        <v>33</v>
      </c>
    </row>
    <row r="97168" spans="1:8" x14ac:dyDescent="0.25">
      <c r="A97168">
        <v>18995</v>
      </c>
      <c r="B97168">
        <v>2015</v>
      </c>
      <c r="C97168">
        <v>48007</v>
      </c>
      <c r="D97168" s="1" t="s">
        <v>109</v>
      </c>
      <c r="E97168" s="1" t="s">
        <v>125</v>
      </c>
      <c r="F97168" s="1" t="s">
        <v>28</v>
      </c>
      <c r="G97168">
        <v>21</v>
      </c>
      <c r="H97168">
        <v>31</v>
      </c>
    </row>
    <row r="97169" spans="1:8" x14ac:dyDescent="0.25">
      <c r="A97169">
        <v>24000</v>
      </c>
      <c r="B97169">
        <v>2017</v>
      </c>
      <c r="C97169">
        <v>181</v>
      </c>
      <c r="D97169" s="1" t="s">
        <v>109</v>
      </c>
      <c r="E97169" s="1" t="s">
        <v>128</v>
      </c>
      <c r="F97169" s="1" t="s">
        <v>28</v>
      </c>
      <c r="G97169">
        <v>16</v>
      </c>
      <c r="H97169">
        <v>25</v>
      </c>
    </row>
    <row r="97170" spans="1:8" x14ac:dyDescent="0.25">
      <c r="A97170">
        <v>19500</v>
      </c>
      <c r="B97170">
        <v>2014</v>
      </c>
      <c r="C97170">
        <v>39362</v>
      </c>
      <c r="D97170" s="1" t="s">
        <v>109</v>
      </c>
      <c r="E97170" s="1" t="s">
        <v>125</v>
      </c>
      <c r="F97170" s="1" t="s">
        <v>28</v>
      </c>
      <c r="G97170">
        <v>22</v>
      </c>
      <c r="H97170">
        <v>31</v>
      </c>
    </row>
    <row r="97171" spans="1:8" x14ac:dyDescent="0.25">
      <c r="A97171">
        <v>22999</v>
      </c>
      <c r="B97171">
        <v>2015</v>
      </c>
      <c r="C97171">
        <v>17793</v>
      </c>
      <c r="D97171" s="1" t="s">
        <v>109</v>
      </c>
      <c r="E97171" s="1" t="s">
        <v>135</v>
      </c>
      <c r="F97171" s="1" t="s">
        <v>28</v>
      </c>
      <c r="G97171">
        <v>15</v>
      </c>
      <c r="H97171">
        <v>25</v>
      </c>
    </row>
    <row r="97172" spans="1:8" x14ac:dyDescent="0.25">
      <c r="A97172">
        <v>20062</v>
      </c>
      <c r="B97172">
        <v>2014</v>
      </c>
      <c r="C97172">
        <v>33123</v>
      </c>
      <c r="D97172" s="1" t="s">
        <v>109</v>
      </c>
      <c r="E97172" s="1" t="s">
        <v>135</v>
      </c>
      <c r="F97172" s="1" t="s">
        <v>28</v>
      </c>
      <c r="G97172">
        <v>20</v>
      </c>
      <c r="H97172">
        <v>29</v>
      </c>
    </row>
    <row r="97173" spans="1:8" x14ac:dyDescent="0.25">
      <c r="A97173">
        <v>27981</v>
      </c>
      <c r="B97173">
        <v>2017</v>
      </c>
      <c r="C97173">
        <v>6228</v>
      </c>
      <c r="D97173" s="1" t="s">
        <v>109</v>
      </c>
      <c r="E97173" s="1" t="s">
        <v>113</v>
      </c>
      <c r="F97173" s="1" t="s">
        <v>28</v>
      </c>
      <c r="G97173">
        <v>15</v>
      </c>
      <c r="H97173">
        <v>23</v>
      </c>
    </row>
    <row r="97174" spans="1:8" x14ac:dyDescent="0.25">
      <c r="A97174">
        <v>20478</v>
      </c>
      <c r="B97174">
        <v>2016</v>
      </c>
      <c r="C97174">
        <v>15464</v>
      </c>
      <c r="D97174" s="1" t="s">
        <v>109</v>
      </c>
      <c r="E97174" s="1" t="s">
        <v>141</v>
      </c>
      <c r="F97174" s="1" t="s">
        <v>28</v>
      </c>
      <c r="G97174">
        <v>17</v>
      </c>
      <c r="H97174">
        <v>24</v>
      </c>
    </row>
    <row r="97175" spans="1:8" x14ac:dyDescent="0.25">
      <c r="A97175">
        <v>18981</v>
      </c>
      <c r="B97175">
        <v>2014</v>
      </c>
      <c r="C97175">
        <v>42668</v>
      </c>
      <c r="D97175" s="1" t="s">
        <v>109</v>
      </c>
      <c r="E97175" s="1" t="s">
        <v>135</v>
      </c>
      <c r="F97175" s="1" t="s">
        <v>28</v>
      </c>
      <c r="G97175">
        <v>20</v>
      </c>
      <c r="H97175">
        <v>29</v>
      </c>
    </row>
    <row r="97176" spans="1:8" x14ac:dyDescent="0.25">
      <c r="A97176">
        <v>17900</v>
      </c>
      <c r="B97176">
        <v>2014</v>
      </c>
      <c r="C97176">
        <v>53705</v>
      </c>
      <c r="D97176" s="1" t="s">
        <v>109</v>
      </c>
      <c r="E97176" s="1" t="s">
        <v>125</v>
      </c>
      <c r="F97176" s="1" t="s">
        <v>28</v>
      </c>
      <c r="G97176">
        <v>18</v>
      </c>
      <c r="H97176">
        <v>27</v>
      </c>
    </row>
    <row r="97177" spans="1:8" x14ac:dyDescent="0.25">
      <c r="A97177">
        <v>21750</v>
      </c>
      <c r="B97177">
        <v>2016</v>
      </c>
      <c r="C97177">
        <v>20862</v>
      </c>
      <c r="D97177" s="1" t="s">
        <v>109</v>
      </c>
      <c r="E97177" s="1" t="s">
        <v>125</v>
      </c>
      <c r="F97177" s="1" t="s">
        <v>28</v>
      </c>
      <c r="G97177">
        <v>22</v>
      </c>
      <c r="H97177">
        <v>29</v>
      </c>
    </row>
    <row r="97178" spans="1:8" x14ac:dyDescent="0.25">
      <c r="A97178">
        <v>14998</v>
      </c>
      <c r="B97178">
        <v>2014</v>
      </c>
      <c r="C97178">
        <v>91002</v>
      </c>
      <c r="D97178" s="1" t="s">
        <v>109</v>
      </c>
      <c r="E97178" s="1" t="s">
        <v>135</v>
      </c>
      <c r="F97178" s="1" t="s">
        <v>28</v>
      </c>
      <c r="G97178">
        <v>19</v>
      </c>
      <c r="H97178">
        <v>27</v>
      </c>
    </row>
    <row r="97179" spans="1:8" x14ac:dyDescent="0.25">
      <c r="A97179">
        <v>19988</v>
      </c>
      <c r="B97179">
        <v>2015</v>
      </c>
      <c r="C97179">
        <v>39311</v>
      </c>
      <c r="D97179" s="1" t="s">
        <v>109</v>
      </c>
      <c r="E97179" s="1" t="s">
        <v>125</v>
      </c>
      <c r="F97179" s="1" t="s">
        <v>28</v>
      </c>
      <c r="G97179">
        <v>19</v>
      </c>
      <c r="H97179">
        <v>27</v>
      </c>
    </row>
    <row r="97180" spans="1:8" x14ac:dyDescent="0.25">
      <c r="A97180">
        <v>19985</v>
      </c>
      <c r="B97180">
        <v>2014</v>
      </c>
      <c r="C97180">
        <v>18870</v>
      </c>
      <c r="D97180" s="1" t="s">
        <v>109</v>
      </c>
      <c r="E97180" s="1" t="s">
        <v>135</v>
      </c>
      <c r="F97180" s="1" t="s">
        <v>28</v>
      </c>
      <c r="G97180">
        <v>19</v>
      </c>
      <c r="H97180">
        <v>27</v>
      </c>
    </row>
    <row r="97181" spans="1:8" x14ac:dyDescent="0.25">
      <c r="A97181">
        <v>20980</v>
      </c>
      <c r="B97181">
        <v>2015</v>
      </c>
      <c r="C97181">
        <v>27348</v>
      </c>
      <c r="D97181" s="1" t="s">
        <v>109</v>
      </c>
      <c r="E97181" s="1" t="s">
        <v>125</v>
      </c>
      <c r="F97181" s="1" t="s">
        <v>28</v>
      </c>
      <c r="G97181">
        <v>15</v>
      </c>
      <c r="H97181">
        <v>19</v>
      </c>
    </row>
    <row r="97182" spans="1:8" x14ac:dyDescent="0.25">
      <c r="A97182">
        <v>23990</v>
      </c>
      <c r="B97182">
        <v>2017</v>
      </c>
      <c r="C97182">
        <v>7674</v>
      </c>
      <c r="D97182" s="1" t="s">
        <v>109</v>
      </c>
      <c r="E97182" s="1" t="s">
        <v>128</v>
      </c>
      <c r="F97182" s="1" t="s">
        <v>28</v>
      </c>
      <c r="G97182">
        <v>14</v>
      </c>
      <c r="H97182">
        <v>18</v>
      </c>
    </row>
    <row r="97183" spans="1:8" x14ac:dyDescent="0.25">
      <c r="A97183">
        <v>18999</v>
      </c>
      <c r="B97183">
        <v>2014</v>
      </c>
      <c r="C97183">
        <v>30754</v>
      </c>
      <c r="D97183" s="1" t="s">
        <v>109</v>
      </c>
      <c r="E97183" s="1" t="s">
        <v>128</v>
      </c>
      <c r="F97183" s="1" t="s">
        <v>28</v>
      </c>
      <c r="G97183">
        <v>41</v>
      </c>
      <c r="H97183">
        <v>38</v>
      </c>
    </row>
    <row r="97184" spans="1:8" x14ac:dyDescent="0.25">
      <c r="A97184">
        <v>20954</v>
      </c>
      <c r="B97184">
        <v>2015</v>
      </c>
      <c r="C97184">
        <v>25660</v>
      </c>
      <c r="D97184" s="1" t="s">
        <v>109</v>
      </c>
      <c r="E97184" s="1" t="s">
        <v>125</v>
      </c>
      <c r="F97184" s="1" t="s">
        <v>28</v>
      </c>
      <c r="G97184">
        <v>42</v>
      </c>
      <c r="H97184">
        <v>38</v>
      </c>
    </row>
    <row r="97185" spans="1:8" x14ac:dyDescent="0.25">
      <c r="A97185">
        <v>14995</v>
      </c>
      <c r="B97185">
        <v>2014</v>
      </c>
      <c r="C97185">
        <v>79165</v>
      </c>
      <c r="D97185" s="1" t="s">
        <v>109</v>
      </c>
      <c r="E97185" s="1" t="s">
        <v>128</v>
      </c>
      <c r="F97185" s="1" t="s">
        <v>28</v>
      </c>
      <c r="G97185">
        <v>17</v>
      </c>
      <c r="H97185">
        <v>24</v>
      </c>
    </row>
    <row r="97186" spans="1:8" x14ac:dyDescent="0.25">
      <c r="A97186">
        <v>16998</v>
      </c>
      <c r="B97186">
        <v>2016</v>
      </c>
      <c r="C97186">
        <v>68741</v>
      </c>
      <c r="D97186" s="1" t="s">
        <v>109</v>
      </c>
      <c r="E97186" s="1" t="s">
        <v>133</v>
      </c>
      <c r="F97186" s="1" t="s">
        <v>28</v>
      </c>
      <c r="G97186">
        <v>17</v>
      </c>
      <c r="H97186">
        <v>24</v>
      </c>
    </row>
    <row r="97187" spans="1:8" x14ac:dyDescent="0.25">
      <c r="A97187">
        <v>20490</v>
      </c>
      <c r="B97187">
        <v>2014</v>
      </c>
      <c r="C97187">
        <v>36748</v>
      </c>
      <c r="D97187" s="1" t="s">
        <v>109</v>
      </c>
      <c r="E97187" s="1" t="s">
        <v>135</v>
      </c>
      <c r="F97187" s="1" t="s">
        <v>28</v>
      </c>
      <c r="G97187">
        <v>20</v>
      </c>
      <c r="H97187">
        <v>29</v>
      </c>
    </row>
    <row r="97188" spans="1:8" x14ac:dyDescent="0.25">
      <c r="A97188">
        <v>19137</v>
      </c>
      <c r="B97188">
        <v>2014</v>
      </c>
      <c r="C97188">
        <v>52496</v>
      </c>
      <c r="D97188" s="1" t="s">
        <v>109</v>
      </c>
      <c r="E97188" s="1" t="s">
        <v>135</v>
      </c>
      <c r="F97188" s="1" t="s">
        <v>28</v>
      </c>
      <c r="G97188">
        <v>21</v>
      </c>
      <c r="H97188">
        <v>29</v>
      </c>
    </row>
    <row r="97189" spans="1:8" x14ac:dyDescent="0.25">
      <c r="A97189">
        <v>20991</v>
      </c>
      <c r="B97189">
        <v>2014</v>
      </c>
      <c r="C97189">
        <v>18005</v>
      </c>
      <c r="D97189" s="1" t="s">
        <v>109</v>
      </c>
      <c r="E97189" s="1" t="s">
        <v>135</v>
      </c>
      <c r="F97189" s="1" t="s">
        <v>28</v>
      </c>
      <c r="G97189">
        <v>20</v>
      </c>
      <c r="H97189">
        <v>27</v>
      </c>
    </row>
    <row r="97190" spans="1:8" x14ac:dyDescent="0.25">
      <c r="A97190">
        <v>24993</v>
      </c>
      <c r="B97190">
        <v>2016</v>
      </c>
      <c r="C97190">
        <v>30629</v>
      </c>
      <c r="D97190" s="1" t="s">
        <v>109</v>
      </c>
      <c r="E97190" s="1" t="s">
        <v>113</v>
      </c>
      <c r="F97190" s="1" t="s">
        <v>28</v>
      </c>
      <c r="G97190">
        <v>22</v>
      </c>
      <c r="H97190">
        <v>28</v>
      </c>
    </row>
    <row r="97191" spans="1:8" x14ac:dyDescent="0.25">
      <c r="A97191">
        <v>19599</v>
      </c>
      <c r="B97191">
        <v>2014</v>
      </c>
      <c r="C97191">
        <v>30920</v>
      </c>
      <c r="D97191" s="1" t="s">
        <v>109</v>
      </c>
      <c r="E97191" s="1" t="s">
        <v>135</v>
      </c>
      <c r="F97191" s="1" t="s">
        <v>28</v>
      </c>
      <c r="G97191">
        <v>15</v>
      </c>
      <c r="H97191">
        <v>21</v>
      </c>
    </row>
    <row r="97192" spans="1:8" x14ac:dyDescent="0.25">
      <c r="A97192">
        <v>16900</v>
      </c>
      <c r="B97192">
        <v>2015</v>
      </c>
      <c r="C97192">
        <v>71085</v>
      </c>
      <c r="D97192" s="1" t="s">
        <v>109</v>
      </c>
      <c r="E97192" s="1" t="s">
        <v>125</v>
      </c>
      <c r="F97192" s="1" t="s">
        <v>28</v>
      </c>
      <c r="G97192">
        <v>15</v>
      </c>
      <c r="H97192">
        <v>20</v>
      </c>
    </row>
    <row r="97193" spans="1:8" x14ac:dyDescent="0.25">
      <c r="A97193">
        <v>19900</v>
      </c>
      <c r="B97193">
        <v>2014</v>
      </c>
      <c r="C97193">
        <v>42604</v>
      </c>
      <c r="D97193" s="1" t="s">
        <v>109</v>
      </c>
      <c r="E97193" s="1" t="s">
        <v>135</v>
      </c>
      <c r="F97193" s="1" t="s">
        <v>28</v>
      </c>
      <c r="G97193">
        <v>15</v>
      </c>
      <c r="H97193">
        <v>20</v>
      </c>
    </row>
    <row r="97194" spans="1:8" x14ac:dyDescent="0.25">
      <c r="A97194">
        <v>27000</v>
      </c>
      <c r="B97194">
        <v>2016</v>
      </c>
      <c r="C97194">
        <v>20328</v>
      </c>
      <c r="D97194" s="1" t="s">
        <v>109</v>
      </c>
      <c r="E97194" s="1" t="s">
        <v>113</v>
      </c>
      <c r="F97194" s="1" t="s">
        <v>28</v>
      </c>
      <c r="G97194">
        <v>15</v>
      </c>
      <c r="H97194">
        <v>19</v>
      </c>
    </row>
    <row r="97195" spans="1:8" x14ac:dyDescent="0.25">
      <c r="A97195">
        <v>18000</v>
      </c>
      <c r="B97195">
        <v>2014</v>
      </c>
      <c r="C97195">
        <v>43012</v>
      </c>
      <c r="D97195" s="1" t="s">
        <v>109</v>
      </c>
      <c r="E97195" s="1" t="s">
        <v>125</v>
      </c>
      <c r="F97195" s="1" t="s">
        <v>28</v>
      </c>
      <c r="G97195">
        <v>16</v>
      </c>
      <c r="H97195">
        <v>22</v>
      </c>
    </row>
    <row r="97196" spans="1:8" x14ac:dyDescent="0.25">
      <c r="A97196">
        <v>16299</v>
      </c>
      <c r="B97196">
        <v>2014</v>
      </c>
      <c r="C97196">
        <v>70696</v>
      </c>
      <c r="D97196" s="1" t="s">
        <v>109</v>
      </c>
      <c r="E97196" s="1" t="s">
        <v>125</v>
      </c>
      <c r="F97196" s="1" t="s">
        <v>28</v>
      </c>
      <c r="G97196">
        <v>18</v>
      </c>
      <c r="H97196">
        <v>24</v>
      </c>
    </row>
    <row r="97197" spans="1:8" x14ac:dyDescent="0.25">
      <c r="A97197">
        <v>19638</v>
      </c>
      <c r="B97197">
        <v>2015</v>
      </c>
      <c r="C97197">
        <v>42446</v>
      </c>
      <c r="D97197" s="1" t="s">
        <v>109</v>
      </c>
      <c r="E97197" s="1" t="s">
        <v>125</v>
      </c>
      <c r="F97197" s="1" t="s">
        <v>28</v>
      </c>
      <c r="G97197">
        <v>18</v>
      </c>
      <c r="H97197">
        <v>22</v>
      </c>
    </row>
    <row r="97198" spans="1:8" x14ac:dyDescent="0.25">
      <c r="A97198">
        <v>22511</v>
      </c>
      <c r="B97198">
        <v>2014</v>
      </c>
      <c r="C97198">
        <v>15119</v>
      </c>
      <c r="D97198" s="1" t="s">
        <v>109</v>
      </c>
      <c r="E97198" s="1" t="s">
        <v>135</v>
      </c>
      <c r="F97198" s="1" t="s">
        <v>28</v>
      </c>
      <c r="G97198">
        <v>18</v>
      </c>
      <c r="H97198">
        <v>23</v>
      </c>
    </row>
    <row r="97199" spans="1:8" x14ac:dyDescent="0.25">
      <c r="A97199">
        <v>21592</v>
      </c>
      <c r="B97199">
        <v>2016</v>
      </c>
      <c r="C97199">
        <v>8736</v>
      </c>
      <c r="D97199" s="1" t="s">
        <v>109</v>
      </c>
      <c r="E97199" s="1" t="s">
        <v>133</v>
      </c>
      <c r="F97199" s="1" t="s">
        <v>28</v>
      </c>
      <c r="G97199">
        <v>17</v>
      </c>
      <c r="H97199">
        <v>22</v>
      </c>
    </row>
    <row r="97200" spans="1:8" x14ac:dyDescent="0.25">
      <c r="A97200">
        <v>19786</v>
      </c>
      <c r="B97200">
        <v>2014</v>
      </c>
      <c r="C97200">
        <v>36020</v>
      </c>
      <c r="D97200" s="1" t="s">
        <v>109</v>
      </c>
      <c r="E97200" s="1" t="s">
        <v>125</v>
      </c>
      <c r="F97200" s="1" t="s">
        <v>28</v>
      </c>
      <c r="G97200">
        <v>15</v>
      </c>
      <c r="H97200">
        <v>20</v>
      </c>
    </row>
    <row r="97201" spans="1:8" x14ac:dyDescent="0.25">
      <c r="A97201">
        <v>14950</v>
      </c>
      <c r="B97201">
        <v>2015</v>
      </c>
      <c r="C97201">
        <v>20947</v>
      </c>
      <c r="D97201" s="1" t="s">
        <v>109</v>
      </c>
      <c r="E97201" s="1" t="s">
        <v>127</v>
      </c>
      <c r="F97201" s="1" t="s">
        <v>28</v>
      </c>
      <c r="G97201">
        <v>18</v>
      </c>
      <c r="H97201">
        <v>25</v>
      </c>
    </row>
    <row r="97202" spans="1:8" x14ac:dyDescent="0.25">
      <c r="A97202">
        <v>20688</v>
      </c>
      <c r="B97202">
        <v>2015</v>
      </c>
      <c r="C97202">
        <v>30211</v>
      </c>
      <c r="D97202" s="1" t="s">
        <v>109</v>
      </c>
      <c r="E97202" s="1" t="s">
        <v>125</v>
      </c>
      <c r="F97202" s="1" t="s">
        <v>28</v>
      </c>
      <c r="G97202">
        <v>15</v>
      </c>
      <c r="H97202">
        <v>22</v>
      </c>
    </row>
    <row r="97203" spans="1:8" x14ac:dyDescent="0.25">
      <c r="A97203">
        <v>18000</v>
      </c>
      <c r="B97203">
        <v>2014</v>
      </c>
      <c r="C97203">
        <v>43231</v>
      </c>
      <c r="D97203" s="1" t="s">
        <v>109</v>
      </c>
      <c r="E97203" s="1" t="s">
        <v>125</v>
      </c>
      <c r="F97203" s="1" t="s">
        <v>28</v>
      </c>
      <c r="G97203">
        <v>17</v>
      </c>
      <c r="H97203">
        <v>23</v>
      </c>
    </row>
    <row r="97204" spans="1:8" x14ac:dyDescent="0.25">
      <c r="A97204">
        <v>25088</v>
      </c>
      <c r="B97204">
        <v>2016</v>
      </c>
      <c r="C97204">
        <v>32727</v>
      </c>
      <c r="D97204" s="1" t="s">
        <v>109</v>
      </c>
      <c r="E97204" s="1" t="s">
        <v>113</v>
      </c>
      <c r="F97204" s="1" t="s">
        <v>28</v>
      </c>
      <c r="G97204">
        <v>17</v>
      </c>
      <c r="H97204">
        <v>23</v>
      </c>
    </row>
    <row r="97205" spans="1:8" x14ac:dyDescent="0.25">
      <c r="A97205">
        <v>27991</v>
      </c>
      <c r="B97205">
        <v>2017</v>
      </c>
      <c r="C97205">
        <v>16786</v>
      </c>
      <c r="D97205" s="1" t="s">
        <v>109</v>
      </c>
      <c r="E97205" s="1" t="s">
        <v>113</v>
      </c>
      <c r="F97205" s="1" t="s">
        <v>28</v>
      </c>
      <c r="G97205">
        <v>15</v>
      </c>
      <c r="H97205">
        <v>18</v>
      </c>
    </row>
    <row r="97206" spans="1:8" x14ac:dyDescent="0.25">
      <c r="A97206">
        <v>19786</v>
      </c>
      <c r="B97206">
        <v>2014</v>
      </c>
      <c r="C97206">
        <v>36136</v>
      </c>
      <c r="D97206" s="1" t="s">
        <v>109</v>
      </c>
      <c r="E97206" s="1" t="s">
        <v>125</v>
      </c>
      <c r="F97206" s="1" t="s">
        <v>28</v>
      </c>
      <c r="G97206">
        <v>27</v>
      </c>
      <c r="H97206">
        <v>35</v>
      </c>
    </row>
    <row r="97207" spans="1:8" x14ac:dyDescent="0.25">
      <c r="A97207">
        <v>17109</v>
      </c>
      <c r="B97207">
        <v>2014</v>
      </c>
      <c r="C97207">
        <v>50073</v>
      </c>
      <c r="D97207" s="1" t="s">
        <v>109</v>
      </c>
      <c r="E97207" s="1" t="s">
        <v>127</v>
      </c>
      <c r="F97207" s="1" t="s">
        <v>28</v>
      </c>
      <c r="G97207">
        <v>26</v>
      </c>
      <c r="H97207">
        <v>33</v>
      </c>
    </row>
    <row r="97208" spans="1:8" x14ac:dyDescent="0.25">
      <c r="A97208">
        <v>21300</v>
      </c>
      <c r="B97208">
        <v>2016</v>
      </c>
      <c r="C97208">
        <v>40032</v>
      </c>
      <c r="D97208" s="1" t="s">
        <v>109</v>
      </c>
      <c r="E97208" s="1" t="s">
        <v>140</v>
      </c>
      <c r="F97208" s="1" t="s">
        <v>28</v>
      </c>
      <c r="G97208">
        <v>15</v>
      </c>
      <c r="H97208">
        <v>21</v>
      </c>
    </row>
    <row r="97209" spans="1:8" x14ac:dyDescent="0.25">
      <c r="A97209">
        <v>19995</v>
      </c>
      <c r="B97209">
        <v>2014</v>
      </c>
      <c r="C97209">
        <v>29187</v>
      </c>
      <c r="D97209" s="1" t="s">
        <v>109</v>
      </c>
      <c r="E97209" s="1" t="s">
        <v>135</v>
      </c>
      <c r="F97209" s="1" t="s">
        <v>28</v>
      </c>
      <c r="G97209">
        <v>16</v>
      </c>
      <c r="H97209">
        <v>23</v>
      </c>
    </row>
    <row r="97210" spans="1:8" x14ac:dyDescent="0.25">
      <c r="A97210">
        <v>17991</v>
      </c>
      <c r="B97210">
        <v>2014</v>
      </c>
      <c r="C97210">
        <v>53310</v>
      </c>
      <c r="D97210" s="1" t="s">
        <v>109</v>
      </c>
      <c r="E97210" s="1" t="s">
        <v>128</v>
      </c>
      <c r="F97210" s="1" t="s">
        <v>28</v>
      </c>
      <c r="G97210">
        <v>26</v>
      </c>
      <c r="H97210">
        <v>36</v>
      </c>
    </row>
    <row r="97211" spans="1:8" x14ac:dyDescent="0.25">
      <c r="A97211">
        <v>23000</v>
      </c>
      <c r="B97211">
        <v>2016</v>
      </c>
      <c r="C97211">
        <v>15162</v>
      </c>
      <c r="D97211" s="1" t="s">
        <v>109</v>
      </c>
      <c r="E97211" s="1" t="s">
        <v>125</v>
      </c>
      <c r="F97211" s="1" t="s">
        <v>28</v>
      </c>
      <c r="G97211">
        <v>27</v>
      </c>
      <c r="H97211">
        <v>38</v>
      </c>
    </row>
    <row r="97212" spans="1:8" x14ac:dyDescent="0.25">
      <c r="A97212">
        <v>19900</v>
      </c>
      <c r="B97212">
        <v>2015</v>
      </c>
      <c r="C97212">
        <v>40655</v>
      </c>
      <c r="D97212" s="1" t="s">
        <v>109</v>
      </c>
      <c r="E97212" s="1" t="s">
        <v>128</v>
      </c>
      <c r="F97212" s="1" t="s">
        <v>28</v>
      </c>
      <c r="G97212">
        <v>26</v>
      </c>
      <c r="H97212">
        <v>36</v>
      </c>
    </row>
    <row r="97213" spans="1:8" x14ac:dyDescent="0.25">
      <c r="A97213">
        <v>18990</v>
      </c>
      <c r="B97213">
        <v>2015</v>
      </c>
      <c r="C97213">
        <v>40189</v>
      </c>
      <c r="D97213" s="1" t="s">
        <v>109</v>
      </c>
      <c r="E97213" s="1" t="s">
        <v>125</v>
      </c>
      <c r="F97213" s="1" t="s">
        <v>28</v>
      </c>
      <c r="G97213">
        <v>26</v>
      </c>
      <c r="H97213">
        <v>38</v>
      </c>
    </row>
    <row r="97214" spans="1:8" x14ac:dyDescent="0.25">
      <c r="A97214">
        <v>22225</v>
      </c>
      <c r="B97214">
        <v>2016</v>
      </c>
      <c r="C97214">
        <v>7664</v>
      </c>
      <c r="D97214" s="1" t="s">
        <v>109</v>
      </c>
      <c r="E97214" s="1" t="s">
        <v>127</v>
      </c>
      <c r="F97214" s="1" t="s">
        <v>28</v>
      </c>
      <c r="G97214">
        <v>19</v>
      </c>
      <c r="H97214">
        <v>25</v>
      </c>
    </row>
    <row r="97215" spans="1:8" x14ac:dyDescent="0.25">
      <c r="A97215">
        <v>23900</v>
      </c>
      <c r="B97215">
        <v>2015</v>
      </c>
      <c r="C97215">
        <v>30255</v>
      </c>
      <c r="D97215" s="1" t="s">
        <v>109</v>
      </c>
      <c r="E97215" s="1" t="s">
        <v>113</v>
      </c>
      <c r="F97215" s="1" t="s">
        <v>28</v>
      </c>
      <c r="G97215">
        <v>22</v>
      </c>
      <c r="H97215">
        <v>30</v>
      </c>
    </row>
    <row r="97216" spans="1:8" x14ac:dyDescent="0.25">
      <c r="A97216">
        <v>17991</v>
      </c>
      <c r="B97216">
        <v>2014</v>
      </c>
      <c r="C97216">
        <v>43597</v>
      </c>
      <c r="D97216" s="1" t="s">
        <v>109</v>
      </c>
      <c r="E97216" s="1" t="s">
        <v>135</v>
      </c>
      <c r="F97216" s="1" t="s">
        <v>28</v>
      </c>
      <c r="G97216">
        <v>20</v>
      </c>
      <c r="H97216">
        <v>29</v>
      </c>
    </row>
    <row r="97217" spans="1:8" x14ac:dyDescent="0.25">
      <c r="A97217">
        <v>23900</v>
      </c>
      <c r="B97217">
        <v>2016</v>
      </c>
      <c r="C97217">
        <v>11</v>
      </c>
      <c r="D97217" s="1" t="s">
        <v>109</v>
      </c>
      <c r="E97217" s="1" t="s">
        <v>140</v>
      </c>
      <c r="F97217" s="1" t="s">
        <v>28</v>
      </c>
      <c r="G97217">
        <v>43</v>
      </c>
      <c r="H97217">
        <v>41</v>
      </c>
    </row>
    <row r="97218" spans="1:8" x14ac:dyDescent="0.25">
      <c r="A97218">
        <v>20818</v>
      </c>
      <c r="B97218">
        <v>2015</v>
      </c>
      <c r="C97218">
        <v>18178</v>
      </c>
      <c r="D97218" s="1" t="s">
        <v>109</v>
      </c>
      <c r="E97218" s="1" t="s">
        <v>125</v>
      </c>
      <c r="F97218" s="1" t="s">
        <v>28</v>
      </c>
      <c r="G97218">
        <v>21</v>
      </c>
      <c r="H97218">
        <v>31</v>
      </c>
    </row>
    <row r="97219" spans="1:8" x14ac:dyDescent="0.25">
      <c r="A97219">
        <v>23900</v>
      </c>
      <c r="B97219">
        <v>2016</v>
      </c>
      <c r="C97219">
        <v>17</v>
      </c>
      <c r="D97219" s="1" t="s">
        <v>109</v>
      </c>
      <c r="E97219" s="1" t="s">
        <v>140</v>
      </c>
      <c r="F97219" s="1" t="s">
        <v>28</v>
      </c>
      <c r="G97219">
        <v>21</v>
      </c>
      <c r="H97219">
        <v>32</v>
      </c>
    </row>
    <row r="97220" spans="1:8" x14ac:dyDescent="0.25">
      <c r="A97220">
        <v>23900</v>
      </c>
      <c r="B97220">
        <v>2016</v>
      </c>
      <c r="C97220">
        <v>22</v>
      </c>
      <c r="D97220" s="1" t="s">
        <v>109</v>
      </c>
      <c r="E97220" s="1" t="s">
        <v>140</v>
      </c>
      <c r="F97220" s="1" t="s">
        <v>28</v>
      </c>
      <c r="G97220">
        <v>43</v>
      </c>
      <c r="H97220">
        <v>41</v>
      </c>
    </row>
    <row r="97221" spans="1:8" x14ac:dyDescent="0.25">
      <c r="A97221">
        <v>21797</v>
      </c>
      <c r="B97221">
        <v>2015</v>
      </c>
      <c r="C97221">
        <v>16221</v>
      </c>
      <c r="D97221" s="1" t="s">
        <v>109</v>
      </c>
      <c r="E97221" s="1" t="s">
        <v>135</v>
      </c>
      <c r="F97221" s="1" t="s">
        <v>28</v>
      </c>
      <c r="G97221">
        <v>11</v>
      </c>
      <c r="H97221">
        <v>18</v>
      </c>
    </row>
    <row r="97222" spans="1:8" x14ac:dyDescent="0.25">
      <c r="A97222">
        <v>21988</v>
      </c>
      <c r="B97222">
        <v>2015</v>
      </c>
      <c r="C97222">
        <v>18720</v>
      </c>
      <c r="D97222" s="1" t="s">
        <v>109</v>
      </c>
      <c r="E97222" s="1" t="s">
        <v>125</v>
      </c>
      <c r="F97222" s="1" t="s">
        <v>28</v>
      </c>
      <c r="G97222">
        <v>15</v>
      </c>
      <c r="H97222">
        <v>23</v>
      </c>
    </row>
    <row r="97223" spans="1:8" x14ac:dyDescent="0.25">
      <c r="A97223">
        <v>22922</v>
      </c>
      <c r="B97223">
        <v>2015</v>
      </c>
      <c r="C97223">
        <v>17515</v>
      </c>
      <c r="D97223" s="1" t="s">
        <v>109</v>
      </c>
      <c r="E97223" s="1" t="s">
        <v>125</v>
      </c>
      <c r="F97223" s="1" t="s">
        <v>28</v>
      </c>
      <c r="G97223">
        <v>21</v>
      </c>
      <c r="H97223">
        <v>27</v>
      </c>
    </row>
    <row r="97224" spans="1:8" x14ac:dyDescent="0.25">
      <c r="A97224">
        <v>22550</v>
      </c>
      <c r="B97224">
        <v>2016</v>
      </c>
      <c r="C97224">
        <v>12758</v>
      </c>
      <c r="D97224" s="1" t="s">
        <v>109</v>
      </c>
      <c r="E97224" s="1" t="s">
        <v>140</v>
      </c>
      <c r="F97224" s="1" t="s">
        <v>28</v>
      </c>
      <c r="G97224">
        <v>14</v>
      </c>
      <c r="H97224">
        <v>23</v>
      </c>
    </row>
    <row r="97225" spans="1:8" x14ac:dyDescent="0.25">
      <c r="A97225">
        <v>20995</v>
      </c>
      <c r="B97225">
        <v>2016</v>
      </c>
      <c r="C97225">
        <v>16218</v>
      </c>
      <c r="D97225" s="1" t="s">
        <v>109</v>
      </c>
      <c r="E97225" s="1" t="s">
        <v>133</v>
      </c>
      <c r="F97225" s="1" t="s">
        <v>28</v>
      </c>
      <c r="G97225">
        <v>20</v>
      </c>
      <c r="H97225">
        <v>28</v>
      </c>
    </row>
    <row r="97226" spans="1:8" x14ac:dyDescent="0.25">
      <c r="A97226">
        <v>25490</v>
      </c>
      <c r="B97226">
        <v>2016</v>
      </c>
      <c r="C97226">
        <v>33212</v>
      </c>
      <c r="D97226" s="1" t="s">
        <v>109</v>
      </c>
      <c r="E97226" s="1" t="s">
        <v>113</v>
      </c>
      <c r="F97226" s="1" t="s">
        <v>28</v>
      </c>
      <c r="G97226">
        <v>21</v>
      </c>
      <c r="H97226">
        <v>28</v>
      </c>
    </row>
    <row r="97227" spans="1:8" x14ac:dyDescent="0.25">
      <c r="A97227">
        <v>18986</v>
      </c>
      <c r="B97227">
        <v>2014</v>
      </c>
      <c r="C97227">
        <v>49672</v>
      </c>
      <c r="D97227" s="1" t="s">
        <v>109</v>
      </c>
      <c r="E97227" s="1" t="s">
        <v>135</v>
      </c>
      <c r="F97227" s="1" t="s">
        <v>28</v>
      </c>
      <c r="G97227">
        <v>17</v>
      </c>
      <c r="H97227">
        <v>24</v>
      </c>
    </row>
    <row r="97228" spans="1:8" x14ac:dyDescent="0.25">
      <c r="A97228">
        <v>25490</v>
      </c>
      <c r="B97228">
        <v>2017</v>
      </c>
      <c r="C97228">
        <v>3468</v>
      </c>
      <c r="D97228" s="1" t="s">
        <v>109</v>
      </c>
      <c r="E97228" s="1" t="s">
        <v>128</v>
      </c>
      <c r="F97228" s="1" t="s">
        <v>28</v>
      </c>
      <c r="G97228">
        <v>16</v>
      </c>
      <c r="H97228">
        <v>24</v>
      </c>
    </row>
    <row r="97229" spans="1:8" x14ac:dyDescent="0.25">
      <c r="A97229">
        <v>13492</v>
      </c>
      <c r="B97229">
        <v>2014</v>
      </c>
      <c r="C97229">
        <v>16326</v>
      </c>
      <c r="D97229" s="1" t="s">
        <v>109</v>
      </c>
      <c r="E97229" s="1" t="s">
        <v>127</v>
      </c>
      <c r="F97229" s="1" t="s">
        <v>28</v>
      </c>
      <c r="G97229">
        <v>17</v>
      </c>
      <c r="H97229">
        <v>24</v>
      </c>
    </row>
    <row r="97230" spans="1:8" x14ac:dyDescent="0.25">
      <c r="A97230">
        <v>22838</v>
      </c>
      <c r="B97230">
        <v>2016</v>
      </c>
      <c r="C97230">
        <v>11033</v>
      </c>
      <c r="D97230" s="1" t="s">
        <v>109</v>
      </c>
      <c r="E97230" s="1" t="s">
        <v>140</v>
      </c>
      <c r="F97230" s="1" t="s">
        <v>28</v>
      </c>
      <c r="G97230">
        <v>13</v>
      </c>
      <c r="H97230">
        <v>16</v>
      </c>
    </row>
    <row r="97231" spans="1:8" x14ac:dyDescent="0.25">
      <c r="A97231">
        <v>18899</v>
      </c>
      <c r="B97231">
        <v>2014</v>
      </c>
      <c r="C97231">
        <v>40299</v>
      </c>
      <c r="D97231" s="1" t="s">
        <v>109</v>
      </c>
      <c r="E97231" s="1" t="s">
        <v>135</v>
      </c>
      <c r="F97231" s="1" t="s">
        <v>28</v>
      </c>
      <c r="G97231">
        <v>13</v>
      </c>
      <c r="H97231">
        <v>16</v>
      </c>
    </row>
    <row r="97232" spans="1:8" x14ac:dyDescent="0.25">
      <c r="A97232">
        <v>19495</v>
      </c>
      <c r="B97232">
        <v>2014</v>
      </c>
      <c r="C97232">
        <v>33985</v>
      </c>
      <c r="D97232" s="1" t="s">
        <v>109</v>
      </c>
      <c r="E97232" s="1" t="s">
        <v>125</v>
      </c>
      <c r="F97232" s="1" t="s">
        <v>28</v>
      </c>
      <c r="G97232">
        <v>12</v>
      </c>
      <c r="H97232">
        <v>16</v>
      </c>
    </row>
    <row r="97233" spans="1:8" x14ac:dyDescent="0.25">
      <c r="A97233">
        <v>20700</v>
      </c>
      <c r="B97233">
        <v>2015</v>
      </c>
      <c r="C97233">
        <v>34015</v>
      </c>
      <c r="D97233" s="1" t="s">
        <v>109</v>
      </c>
      <c r="E97233" s="1" t="s">
        <v>125</v>
      </c>
      <c r="F97233" s="1" t="s">
        <v>28</v>
      </c>
      <c r="G97233">
        <v>13</v>
      </c>
      <c r="H97233">
        <v>16</v>
      </c>
    </row>
    <row r="97234" spans="1:8" x14ac:dyDescent="0.25">
      <c r="A97234">
        <v>21110</v>
      </c>
      <c r="B97234">
        <v>2017</v>
      </c>
      <c r="C97234">
        <v>9897</v>
      </c>
      <c r="D97234" s="1" t="s">
        <v>109</v>
      </c>
      <c r="E97234" s="1" t="s">
        <v>145</v>
      </c>
      <c r="F97234" s="1" t="s">
        <v>28</v>
      </c>
      <c r="G97234">
        <v>10</v>
      </c>
      <c r="H97234">
        <v>14</v>
      </c>
    </row>
    <row r="97235" spans="1:8" x14ac:dyDescent="0.25">
      <c r="A97235">
        <v>20995</v>
      </c>
      <c r="B97235">
        <v>2014</v>
      </c>
      <c r="C97235">
        <v>23326</v>
      </c>
      <c r="D97235" s="1" t="s">
        <v>109</v>
      </c>
      <c r="E97235" s="1" t="s">
        <v>135</v>
      </c>
      <c r="F97235" s="1" t="s">
        <v>28</v>
      </c>
      <c r="G97235">
        <v>12</v>
      </c>
      <c r="H97235">
        <v>16</v>
      </c>
    </row>
    <row r="97236" spans="1:8" x14ac:dyDescent="0.25">
      <c r="A97236">
        <v>21763</v>
      </c>
      <c r="B97236">
        <v>2015</v>
      </c>
      <c r="C97236">
        <v>20907</v>
      </c>
      <c r="D97236" s="1" t="s">
        <v>109</v>
      </c>
      <c r="E97236" s="1" t="s">
        <v>125</v>
      </c>
      <c r="F97236" s="1" t="s">
        <v>28</v>
      </c>
      <c r="G97236">
        <v>12</v>
      </c>
      <c r="H97236">
        <v>15</v>
      </c>
    </row>
    <row r="97237" spans="1:8" x14ac:dyDescent="0.25">
      <c r="A97237">
        <v>23516</v>
      </c>
      <c r="B97237">
        <v>2016</v>
      </c>
      <c r="C97237">
        <v>18409</v>
      </c>
      <c r="D97237" s="1" t="s">
        <v>109</v>
      </c>
      <c r="E97237" s="1" t="s">
        <v>113</v>
      </c>
      <c r="F97237" s="1" t="s">
        <v>28</v>
      </c>
      <c r="G97237">
        <v>17</v>
      </c>
      <c r="H97237">
        <v>23</v>
      </c>
    </row>
    <row r="97238" spans="1:8" x14ac:dyDescent="0.25">
      <c r="A97238">
        <v>21497</v>
      </c>
      <c r="B97238">
        <v>2015</v>
      </c>
      <c r="C97238">
        <v>17777</v>
      </c>
      <c r="D97238" s="1" t="s">
        <v>109</v>
      </c>
      <c r="E97238" s="1" t="s">
        <v>135</v>
      </c>
      <c r="F97238" s="1" t="s">
        <v>30</v>
      </c>
      <c r="G97238">
        <v>21</v>
      </c>
      <c r="H97238">
        <v>28</v>
      </c>
    </row>
    <row r="97239" spans="1:8" x14ac:dyDescent="0.25">
      <c r="A97239">
        <v>20442</v>
      </c>
      <c r="B97239">
        <v>2014</v>
      </c>
      <c r="C97239">
        <v>31377</v>
      </c>
      <c r="D97239" s="1" t="s">
        <v>109</v>
      </c>
      <c r="E97239" s="1" t="s">
        <v>113</v>
      </c>
      <c r="F97239" s="1" t="s">
        <v>30</v>
      </c>
      <c r="G97239">
        <v>23</v>
      </c>
      <c r="H97239">
        <v>31</v>
      </c>
    </row>
    <row r="97240" spans="1:8" x14ac:dyDescent="0.25">
      <c r="A97240">
        <v>19249</v>
      </c>
      <c r="B97240">
        <v>2014</v>
      </c>
      <c r="C97240">
        <v>38279</v>
      </c>
      <c r="D97240" s="1" t="s">
        <v>109</v>
      </c>
      <c r="E97240" s="1" t="s">
        <v>135</v>
      </c>
      <c r="F97240" s="1" t="s">
        <v>30</v>
      </c>
      <c r="G97240">
        <v>17</v>
      </c>
      <c r="H97240">
        <v>24</v>
      </c>
    </row>
    <row r="97241" spans="1:8" x14ac:dyDescent="0.25">
      <c r="A97241">
        <v>19999</v>
      </c>
      <c r="B97241">
        <v>2015</v>
      </c>
      <c r="C97241">
        <v>39565</v>
      </c>
      <c r="D97241" s="1" t="s">
        <v>109</v>
      </c>
      <c r="E97241" s="1" t="s">
        <v>135</v>
      </c>
      <c r="F97241" s="1" t="s">
        <v>30</v>
      </c>
      <c r="G97241">
        <v>17</v>
      </c>
      <c r="H97241">
        <v>23</v>
      </c>
    </row>
    <row r="97242" spans="1:8" x14ac:dyDescent="0.25">
      <c r="A97242">
        <v>12994</v>
      </c>
      <c r="B97242">
        <v>2014</v>
      </c>
      <c r="C97242">
        <v>104403</v>
      </c>
      <c r="D97242" s="1" t="s">
        <v>109</v>
      </c>
      <c r="E97242" s="1" t="s">
        <v>125</v>
      </c>
      <c r="F97242" s="1" t="s">
        <v>30</v>
      </c>
      <c r="G97242">
        <v>16</v>
      </c>
      <c r="H97242">
        <v>22</v>
      </c>
    </row>
    <row r="97243" spans="1:8" x14ac:dyDescent="0.25">
      <c r="A97243">
        <v>21495</v>
      </c>
      <c r="B97243">
        <v>2014</v>
      </c>
      <c r="C97243">
        <v>24207</v>
      </c>
      <c r="D97243" s="1" t="s">
        <v>109</v>
      </c>
      <c r="E97243" s="1" t="s">
        <v>135</v>
      </c>
      <c r="F97243" s="1" t="s">
        <v>30</v>
      </c>
      <c r="G97243">
        <v>17</v>
      </c>
      <c r="H97243">
        <v>23</v>
      </c>
    </row>
    <row r="97244" spans="1:8" x14ac:dyDescent="0.25">
      <c r="A97244">
        <v>19841</v>
      </c>
      <c r="B97244">
        <v>2014</v>
      </c>
      <c r="C97244">
        <v>38621</v>
      </c>
      <c r="D97244" s="1" t="s">
        <v>109</v>
      </c>
      <c r="E97244" s="1" t="s">
        <v>135</v>
      </c>
      <c r="F97244" s="1" t="s">
        <v>30</v>
      </c>
      <c r="G97244">
        <v>17</v>
      </c>
      <c r="H97244">
        <v>24</v>
      </c>
    </row>
    <row r="97245" spans="1:8" x14ac:dyDescent="0.25">
      <c r="A97245">
        <v>19652</v>
      </c>
      <c r="B97245">
        <v>2014</v>
      </c>
      <c r="C97245">
        <v>32140</v>
      </c>
      <c r="D97245" s="1" t="s">
        <v>109</v>
      </c>
      <c r="E97245" s="1" t="s">
        <v>135</v>
      </c>
      <c r="F97245" s="1" t="s">
        <v>30</v>
      </c>
      <c r="G97245">
        <v>20</v>
      </c>
      <c r="H97245">
        <v>28</v>
      </c>
    </row>
    <row r="97246" spans="1:8" x14ac:dyDescent="0.25">
      <c r="A97246">
        <v>17995</v>
      </c>
      <c r="B97246">
        <v>2014</v>
      </c>
      <c r="C97246">
        <v>44220</v>
      </c>
      <c r="D97246" s="1" t="s">
        <v>109</v>
      </c>
      <c r="E97246" s="1" t="s">
        <v>125</v>
      </c>
      <c r="F97246" s="1" t="s">
        <v>30</v>
      </c>
      <c r="G97246">
        <v>16</v>
      </c>
      <c r="H97246">
        <v>22</v>
      </c>
    </row>
    <row r="97247" spans="1:8" x14ac:dyDescent="0.25">
      <c r="A97247">
        <v>20188</v>
      </c>
      <c r="B97247">
        <v>2016</v>
      </c>
      <c r="C97247">
        <v>12050</v>
      </c>
      <c r="D97247" s="1" t="s">
        <v>109</v>
      </c>
      <c r="E97247" s="1" t="s">
        <v>141</v>
      </c>
      <c r="F97247" s="1" t="s">
        <v>30</v>
      </c>
      <c r="G97247">
        <v>17</v>
      </c>
      <c r="H97247">
        <v>23</v>
      </c>
    </row>
    <row r="97248" spans="1:8" x14ac:dyDescent="0.25">
      <c r="A97248">
        <v>16969</v>
      </c>
      <c r="B97248">
        <v>2014</v>
      </c>
      <c r="C97248">
        <v>23984</v>
      </c>
      <c r="D97248" s="1" t="s">
        <v>109</v>
      </c>
      <c r="E97248" s="1" t="s">
        <v>143</v>
      </c>
      <c r="F97248" s="1" t="s">
        <v>30</v>
      </c>
      <c r="G97248">
        <v>17</v>
      </c>
      <c r="H97248">
        <v>23</v>
      </c>
    </row>
    <row r="97249" spans="1:8" x14ac:dyDescent="0.25">
      <c r="A97249">
        <v>24991</v>
      </c>
      <c r="B97249">
        <v>2017</v>
      </c>
      <c r="C97249">
        <v>2209</v>
      </c>
      <c r="D97249" s="1" t="s">
        <v>109</v>
      </c>
      <c r="E97249" s="1" t="s">
        <v>128</v>
      </c>
      <c r="F97249" s="1" t="s">
        <v>30</v>
      </c>
      <c r="G97249">
        <v>15</v>
      </c>
      <c r="H97249">
        <v>21</v>
      </c>
    </row>
    <row r="97250" spans="1:8" x14ac:dyDescent="0.25">
      <c r="A97250">
        <v>20991</v>
      </c>
      <c r="B97250">
        <v>2015</v>
      </c>
      <c r="C97250">
        <v>39929</v>
      </c>
      <c r="D97250" s="1" t="s">
        <v>109</v>
      </c>
      <c r="E97250" s="1" t="s">
        <v>125</v>
      </c>
      <c r="F97250" s="1" t="s">
        <v>30</v>
      </c>
      <c r="G97250">
        <v>12</v>
      </c>
      <c r="H97250">
        <v>16</v>
      </c>
    </row>
    <row r="97251" spans="1:8" x14ac:dyDescent="0.25">
      <c r="A97251">
        <v>19495</v>
      </c>
      <c r="B97251">
        <v>2014</v>
      </c>
      <c r="C97251">
        <v>34485</v>
      </c>
      <c r="D97251" s="1" t="s">
        <v>109</v>
      </c>
      <c r="E97251" s="1" t="s">
        <v>135</v>
      </c>
      <c r="F97251" s="1" t="s">
        <v>30</v>
      </c>
      <c r="G97251">
        <v>15</v>
      </c>
      <c r="H97251">
        <v>21</v>
      </c>
    </row>
    <row r="97252" spans="1:8" x14ac:dyDescent="0.25">
      <c r="A97252">
        <v>24000</v>
      </c>
      <c r="B97252">
        <v>2016</v>
      </c>
      <c r="C97252">
        <v>2704</v>
      </c>
      <c r="D97252" s="1" t="s">
        <v>109</v>
      </c>
      <c r="E97252" s="1" t="s">
        <v>140</v>
      </c>
      <c r="F97252" s="1" t="s">
        <v>30</v>
      </c>
      <c r="G97252">
        <v>27</v>
      </c>
      <c r="H97252">
        <v>36</v>
      </c>
    </row>
    <row r="97253" spans="1:8" x14ac:dyDescent="0.25">
      <c r="A97253">
        <v>22976</v>
      </c>
      <c r="B97253">
        <v>2016</v>
      </c>
      <c r="C97253">
        <v>16531</v>
      </c>
      <c r="D97253" s="1" t="s">
        <v>109</v>
      </c>
      <c r="E97253" s="1" t="s">
        <v>125</v>
      </c>
      <c r="F97253" s="1" t="s">
        <v>30</v>
      </c>
      <c r="G97253">
        <v>28</v>
      </c>
      <c r="H97253">
        <v>37</v>
      </c>
    </row>
    <row r="97254" spans="1:8" x14ac:dyDescent="0.25">
      <c r="A97254">
        <v>21406</v>
      </c>
      <c r="B97254">
        <v>2015</v>
      </c>
      <c r="C97254">
        <v>24729</v>
      </c>
      <c r="D97254" s="1" t="s">
        <v>109</v>
      </c>
      <c r="E97254" s="1" t="s">
        <v>125</v>
      </c>
      <c r="F97254" s="1" t="s">
        <v>30</v>
      </c>
      <c r="G97254">
        <v>26</v>
      </c>
      <c r="H97254">
        <v>34</v>
      </c>
    </row>
    <row r="97255" spans="1:8" x14ac:dyDescent="0.25">
      <c r="A97255">
        <v>25846</v>
      </c>
      <c r="B97255">
        <v>2017</v>
      </c>
      <c r="C97255">
        <v>10253</v>
      </c>
      <c r="D97255" s="1" t="s">
        <v>109</v>
      </c>
      <c r="E97255" s="1" t="s">
        <v>113</v>
      </c>
      <c r="F97255" s="1" t="s">
        <v>30</v>
      </c>
      <c r="G97255">
        <v>17</v>
      </c>
      <c r="H97255">
        <v>23</v>
      </c>
    </row>
    <row r="97256" spans="1:8" x14ac:dyDescent="0.25">
      <c r="A97256">
        <v>22999</v>
      </c>
      <c r="B97256">
        <v>2015</v>
      </c>
      <c r="C97256">
        <v>5005</v>
      </c>
      <c r="D97256" s="1" t="s">
        <v>109</v>
      </c>
      <c r="E97256" s="1" t="s">
        <v>125</v>
      </c>
      <c r="F97256" s="1" t="s">
        <v>30</v>
      </c>
      <c r="G97256">
        <v>18</v>
      </c>
      <c r="H97256">
        <v>25</v>
      </c>
    </row>
    <row r="97257" spans="1:8" x14ac:dyDescent="0.25">
      <c r="A97257">
        <v>22999</v>
      </c>
      <c r="B97257">
        <v>2016</v>
      </c>
      <c r="C97257">
        <v>20911</v>
      </c>
      <c r="D97257" s="1" t="s">
        <v>109</v>
      </c>
      <c r="E97257" s="1" t="s">
        <v>125</v>
      </c>
      <c r="F97257" s="1" t="s">
        <v>30</v>
      </c>
      <c r="G97257">
        <v>26</v>
      </c>
      <c r="H97257">
        <v>35</v>
      </c>
    </row>
    <row r="97258" spans="1:8" x14ac:dyDescent="0.25">
      <c r="A97258">
        <v>20609</v>
      </c>
      <c r="B97258">
        <v>2014</v>
      </c>
      <c r="C97258">
        <v>28359</v>
      </c>
      <c r="D97258" s="1" t="s">
        <v>109</v>
      </c>
      <c r="E97258" s="1" t="s">
        <v>135</v>
      </c>
      <c r="F97258" s="1" t="s">
        <v>30</v>
      </c>
      <c r="G97258">
        <v>23</v>
      </c>
      <c r="H97258">
        <v>31</v>
      </c>
    </row>
    <row r="97259" spans="1:8" x14ac:dyDescent="0.25">
      <c r="A97259">
        <v>23686</v>
      </c>
      <c r="B97259">
        <v>2016</v>
      </c>
      <c r="C97259">
        <v>14647</v>
      </c>
      <c r="D97259" s="1" t="s">
        <v>109</v>
      </c>
      <c r="E97259" s="1" t="s">
        <v>125</v>
      </c>
      <c r="F97259" s="1" t="s">
        <v>30</v>
      </c>
      <c r="G97259">
        <v>26</v>
      </c>
      <c r="H97259">
        <v>36</v>
      </c>
    </row>
    <row r="97260" spans="1:8" x14ac:dyDescent="0.25">
      <c r="A97260">
        <v>22341</v>
      </c>
      <c r="B97260">
        <v>2016</v>
      </c>
      <c r="C97260">
        <v>16354</v>
      </c>
      <c r="D97260" s="1" t="s">
        <v>109</v>
      </c>
      <c r="E97260" s="1" t="s">
        <v>140</v>
      </c>
      <c r="F97260" s="1" t="s">
        <v>30</v>
      </c>
      <c r="G97260">
        <v>26</v>
      </c>
      <c r="H97260">
        <v>36</v>
      </c>
    </row>
    <row r="97261" spans="1:8" x14ac:dyDescent="0.25">
      <c r="A97261">
        <v>19400</v>
      </c>
      <c r="B97261">
        <v>2014</v>
      </c>
      <c r="C97261">
        <v>29992</v>
      </c>
      <c r="D97261" s="1" t="s">
        <v>109</v>
      </c>
      <c r="E97261" s="1" t="s">
        <v>125</v>
      </c>
      <c r="F97261" s="1" t="s">
        <v>30</v>
      </c>
      <c r="G97261">
        <v>26</v>
      </c>
      <c r="H97261">
        <v>35</v>
      </c>
    </row>
    <row r="97262" spans="1:8" x14ac:dyDescent="0.25">
      <c r="A97262">
        <v>20991</v>
      </c>
      <c r="B97262">
        <v>2014</v>
      </c>
      <c r="C97262">
        <v>25238</v>
      </c>
      <c r="D97262" s="1" t="s">
        <v>109</v>
      </c>
      <c r="E97262" s="1" t="s">
        <v>135</v>
      </c>
      <c r="F97262" s="1" t="s">
        <v>30</v>
      </c>
      <c r="G97262">
        <v>12</v>
      </c>
      <c r="H97262">
        <v>16</v>
      </c>
    </row>
    <row r="97263" spans="1:8" x14ac:dyDescent="0.25">
      <c r="A97263">
        <v>20990</v>
      </c>
      <c r="B97263">
        <v>2015</v>
      </c>
      <c r="C97263">
        <v>26476</v>
      </c>
      <c r="D97263" s="1" t="s">
        <v>109</v>
      </c>
      <c r="E97263" s="1" t="s">
        <v>125</v>
      </c>
      <c r="F97263" s="1" t="s">
        <v>30</v>
      </c>
      <c r="G97263">
        <v>12</v>
      </c>
      <c r="H97263">
        <v>16</v>
      </c>
    </row>
    <row r="97264" spans="1:8" x14ac:dyDescent="0.25">
      <c r="A97264">
        <v>20688</v>
      </c>
      <c r="B97264">
        <v>2015</v>
      </c>
      <c r="C97264">
        <v>29781</v>
      </c>
      <c r="D97264" s="1" t="s">
        <v>109</v>
      </c>
      <c r="E97264" s="1" t="s">
        <v>135</v>
      </c>
      <c r="F97264" s="1" t="s">
        <v>30</v>
      </c>
      <c r="G97264">
        <v>13</v>
      </c>
      <c r="H97264">
        <v>16</v>
      </c>
    </row>
    <row r="97265" spans="1:8" x14ac:dyDescent="0.25">
      <c r="A97265">
        <v>22365</v>
      </c>
      <c r="B97265">
        <v>2016</v>
      </c>
      <c r="C97265">
        <v>25502</v>
      </c>
      <c r="D97265" s="1" t="s">
        <v>109</v>
      </c>
      <c r="E97265" s="1" t="s">
        <v>125</v>
      </c>
      <c r="F97265" s="1" t="s">
        <v>30</v>
      </c>
      <c r="G97265">
        <v>12</v>
      </c>
      <c r="H97265">
        <v>16</v>
      </c>
    </row>
    <row r="97266" spans="1:8" x14ac:dyDescent="0.25">
      <c r="A97266">
        <v>21990</v>
      </c>
      <c r="B97266">
        <v>2016</v>
      </c>
      <c r="C97266">
        <v>23530</v>
      </c>
      <c r="D97266" s="1" t="s">
        <v>109</v>
      </c>
      <c r="E97266" s="1" t="s">
        <v>125</v>
      </c>
      <c r="F97266" s="1" t="s">
        <v>30</v>
      </c>
      <c r="G97266">
        <v>10</v>
      </c>
      <c r="H97266">
        <v>13</v>
      </c>
    </row>
    <row r="97267" spans="1:8" x14ac:dyDescent="0.25">
      <c r="A97267">
        <v>22990</v>
      </c>
      <c r="B97267">
        <v>2016</v>
      </c>
      <c r="C97267">
        <v>1669</v>
      </c>
      <c r="D97267" s="1" t="s">
        <v>109</v>
      </c>
      <c r="E97267" s="1" t="s">
        <v>128</v>
      </c>
      <c r="F97267" s="1" t="s">
        <v>30</v>
      </c>
      <c r="G97267">
        <v>12</v>
      </c>
      <c r="H97267">
        <v>15</v>
      </c>
    </row>
    <row r="97268" spans="1:8" x14ac:dyDescent="0.25">
      <c r="A97268">
        <v>23800</v>
      </c>
      <c r="B97268">
        <v>2015</v>
      </c>
      <c r="C97268">
        <v>14544</v>
      </c>
      <c r="D97268" s="1" t="s">
        <v>109</v>
      </c>
      <c r="E97268" s="1" t="s">
        <v>113</v>
      </c>
      <c r="F97268" s="1" t="s">
        <v>30</v>
      </c>
      <c r="G97268">
        <v>18</v>
      </c>
      <c r="H97268">
        <v>27</v>
      </c>
    </row>
    <row r="97269" spans="1:8" x14ac:dyDescent="0.25">
      <c r="A97269">
        <v>21977</v>
      </c>
      <c r="B97269">
        <v>2016</v>
      </c>
      <c r="C97269">
        <v>12636</v>
      </c>
      <c r="D97269" s="1" t="s">
        <v>109</v>
      </c>
      <c r="E97269" s="1" t="s">
        <v>141</v>
      </c>
      <c r="F97269" s="1" t="s">
        <v>30</v>
      </c>
      <c r="G97269">
        <v>17</v>
      </c>
      <c r="H97269">
        <v>29</v>
      </c>
    </row>
    <row r="97270" spans="1:8" x14ac:dyDescent="0.25">
      <c r="A97270">
        <v>18691</v>
      </c>
      <c r="B97270">
        <v>2014</v>
      </c>
      <c r="C97270">
        <v>46333</v>
      </c>
      <c r="D97270" s="1" t="s">
        <v>109</v>
      </c>
      <c r="E97270" s="1" t="s">
        <v>135</v>
      </c>
      <c r="F97270" s="1" t="s">
        <v>30</v>
      </c>
      <c r="G97270">
        <v>17</v>
      </c>
      <c r="H97270">
        <v>27</v>
      </c>
    </row>
    <row r="97271" spans="1:8" x14ac:dyDescent="0.25">
      <c r="A97271">
        <v>20842</v>
      </c>
      <c r="B97271">
        <v>2016</v>
      </c>
      <c r="C97271">
        <v>6313</v>
      </c>
      <c r="D97271" s="1" t="s">
        <v>109</v>
      </c>
      <c r="E97271" s="1" t="s">
        <v>141</v>
      </c>
      <c r="F97271" s="1" t="s">
        <v>30</v>
      </c>
      <c r="G97271">
        <v>19</v>
      </c>
      <c r="H97271">
        <v>28</v>
      </c>
    </row>
    <row r="97272" spans="1:8" x14ac:dyDescent="0.25">
      <c r="A97272">
        <v>18991</v>
      </c>
      <c r="B97272">
        <v>2014</v>
      </c>
      <c r="C97272">
        <v>35190</v>
      </c>
      <c r="D97272" s="1" t="s">
        <v>109</v>
      </c>
      <c r="E97272" s="1" t="s">
        <v>125</v>
      </c>
      <c r="F97272" s="1" t="s">
        <v>30</v>
      </c>
      <c r="G97272">
        <v>26</v>
      </c>
      <c r="H97272">
        <v>31</v>
      </c>
    </row>
    <row r="97273" spans="1:8" x14ac:dyDescent="0.25">
      <c r="A97273">
        <v>19990</v>
      </c>
      <c r="B97273">
        <v>2014</v>
      </c>
      <c r="C97273">
        <v>31801</v>
      </c>
      <c r="D97273" s="1" t="s">
        <v>109</v>
      </c>
      <c r="E97273" s="1" t="s">
        <v>135</v>
      </c>
      <c r="F97273" s="1" t="s">
        <v>30</v>
      </c>
      <c r="G97273">
        <v>25</v>
      </c>
      <c r="H97273">
        <v>34</v>
      </c>
    </row>
    <row r="97274" spans="1:8" x14ac:dyDescent="0.25">
      <c r="A97274">
        <v>21875</v>
      </c>
      <c r="B97274">
        <v>2014</v>
      </c>
      <c r="C97274">
        <v>26783</v>
      </c>
      <c r="D97274" s="1" t="s">
        <v>109</v>
      </c>
      <c r="E97274" s="1" t="s">
        <v>135</v>
      </c>
      <c r="F97274" s="1" t="s">
        <v>30</v>
      </c>
      <c r="G97274">
        <v>27</v>
      </c>
      <c r="H97274">
        <v>34</v>
      </c>
    </row>
    <row r="97275" spans="1:8" x14ac:dyDescent="0.25">
      <c r="A97275">
        <v>21991</v>
      </c>
      <c r="B97275">
        <v>2015</v>
      </c>
      <c r="C97275">
        <v>16364</v>
      </c>
      <c r="D97275" s="1" t="s">
        <v>109</v>
      </c>
      <c r="E97275" s="1" t="s">
        <v>125</v>
      </c>
      <c r="F97275" s="1" t="s">
        <v>30</v>
      </c>
      <c r="G97275">
        <v>17</v>
      </c>
      <c r="H97275">
        <v>23</v>
      </c>
    </row>
    <row r="97276" spans="1:8" x14ac:dyDescent="0.25">
      <c r="A97276">
        <v>21498</v>
      </c>
      <c r="B97276">
        <v>2015</v>
      </c>
      <c r="C97276">
        <v>27968</v>
      </c>
      <c r="D97276" s="1" t="s">
        <v>109</v>
      </c>
      <c r="E97276" s="1" t="s">
        <v>125</v>
      </c>
      <c r="F97276" s="1" t="s">
        <v>30</v>
      </c>
      <c r="G97276">
        <v>20</v>
      </c>
      <c r="H97276">
        <v>26</v>
      </c>
    </row>
    <row r="97277" spans="1:8" x14ac:dyDescent="0.25">
      <c r="A97277">
        <v>18990</v>
      </c>
      <c r="B97277">
        <v>2014</v>
      </c>
      <c r="C97277">
        <v>46606</v>
      </c>
      <c r="D97277" s="1" t="s">
        <v>109</v>
      </c>
      <c r="E97277" s="1" t="s">
        <v>113</v>
      </c>
      <c r="F97277" s="1" t="s">
        <v>30</v>
      </c>
      <c r="G97277">
        <v>16</v>
      </c>
      <c r="H97277">
        <v>21</v>
      </c>
    </row>
    <row r="97278" spans="1:8" x14ac:dyDescent="0.25">
      <c r="A97278">
        <v>18990</v>
      </c>
      <c r="B97278">
        <v>2014</v>
      </c>
      <c r="C97278">
        <v>55422</v>
      </c>
      <c r="D97278" s="1" t="s">
        <v>109</v>
      </c>
      <c r="E97278" s="1" t="s">
        <v>135</v>
      </c>
      <c r="F97278" s="1" t="s">
        <v>30</v>
      </c>
      <c r="G97278">
        <v>14</v>
      </c>
      <c r="H97278">
        <v>19</v>
      </c>
    </row>
    <row r="97279" spans="1:8" x14ac:dyDescent="0.25">
      <c r="A97279">
        <v>20500</v>
      </c>
      <c r="B97279">
        <v>2014</v>
      </c>
      <c r="C97279">
        <v>25955</v>
      </c>
      <c r="D97279" s="1" t="s">
        <v>109</v>
      </c>
      <c r="E97279" s="1" t="s">
        <v>135</v>
      </c>
      <c r="F97279" s="1" t="s">
        <v>30</v>
      </c>
      <c r="G97279">
        <v>14</v>
      </c>
      <c r="H97279">
        <v>19</v>
      </c>
    </row>
    <row r="97280" spans="1:8" x14ac:dyDescent="0.25">
      <c r="A97280">
        <v>22687</v>
      </c>
      <c r="B97280">
        <v>2016</v>
      </c>
      <c r="C97280">
        <v>26411</v>
      </c>
      <c r="D97280" s="1" t="s">
        <v>109</v>
      </c>
      <c r="E97280" s="1" t="s">
        <v>125</v>
      </c>
      <c r="F97280" s="1" t="s">
        <v>30</v>
      </c>
      <c r="G97280">
        <v>13</v>
      </c>
      <c r="H97280">
        <v>16</v>
      </c>
    </row>
    <row r="97281" spans="1:8" x14ac:dyDescent="0.25">
      <c r="A97281">
        <v>27500</v>
      </c>
      <c r="B97281">
        <v>2017</v>
      </c>
      <c r="C97281">
        <v>3971</v>
      </c>
      <c r="D97281" s="1" t="s">
        <v>109</v>
      </c>
      <c r="E97281" s="1" t="s">
        <v>127</v>
      </c>
      <c r="F97281" s="1" t="s">
        <v>30</v>
      </c>
      <c r="G97281">
        <v>13</v>
      </c>
      <c r="H97281">
        <v>16</v>
      </c>
    </row>
    <row r="97282" spans="1:8" x14ac:dyDescent="0.25">
      <c r="A97282">
        <v>17500</v>
      </c>
      <c r="B97282">
        <v>2014</v>
      </c>
      <c r="C97282">
        <v>73599</v>
      </c>
      <c r="D97282" s="1" t="s">
        <v>109</v>
      </c>
      <c r="E97282" s="1" t="s">
        <v>135</v>
      </c>
      <c r="F97282" s="1" t="s">
        <v>30</v>
      </c>
      <c r="G97282">
        <v>13</v>
      </c>
      <c r="H97282">
        <v>17</v>
      </c>
    </row>
    <row r="97283" spans="1:8" x14ac:dyDescent="0.25">
      <c r="A97283">
        <v>18771</v>
      </c>
      <c r="B97283">
        <v>2014</v>
      </c>
      <c r="C97283">
        <v>57412</v>
      </c>
      <c r="D97283" s="1" t="s">
        <v>109</v>
      </c>
      <c r="E97283" s="1" t="s">
        <v>135</v>
      </c>
      <c r="F97283" s="1" t="s">
        <v>30</v>
      </c>
      <c r="G97283">
        <v>12</v>
      </c>
      <c r="H97283">
        <v>16</v>
      </c>
    </row>
    <row r="97284" spans="1:8" x14ac:dyDescent="0.25">
      <c r="A97284">
        <v>23997</v>
      </c>
      <c r="B97284">
        <v>2016</v>
      </c>
      <c r="C97284">
        <v>9869</v>
      </c>
      <c r="D97284" s="1" t="s">
        <v>109</v>
      </c>
      <c r="E97284" s="1" t="s">
        <v>135</v>
      </c>
      <c r="F97284" s="1" t="s">
        <v>30</v>
      </c>
      <c r="G97284">
        <v>13</v>
      </c>
      <c r="H97284">
        <v>18</v>
      </c>
    </row>
    <row r="97285" spans="1:8" x14ac:dyDescent="0.25">
      <c r="A97285">
        <v>19735</v>
      </c>
      <c r="B97285">
        <v>2014</v>
      </c>
      <c r="C97285">
        <v>33964</v>
      </c>
      <c r="D97285" s="1" t="s">
        <v>109</v>
      </c>
      <c r="E97285" s="1" t="s">
        <v>135</v>
      </c>
      <c r="F97285" s="1" t="s">
        <v>30</v>
      </c>
      <c r="G97285">
        <v>13</v>
      </c>
      <c r="H97285">
        <v>16</v>
      </c>
    </row>
    <row r="97286" spans="1:8" x14ac:dyDescent="0.25">
      <c r="A97286">
        <v>21000</v>
      </c>
      <c r="B97286">
        <v>2014</v>
      </c>
      <c r="C97286">
        <v>27254</v>
      </c>
      <c r="D97286" s="1" t="s">
        <v>109</v>
      </c>
      <c r="E97286" s="1" t="s">
        <v>135</v>
      </c>
      <c r="F97286" s="1" t="s">
        <v>30</v>
      </c>
      <c r="G97286">
        <v>20</v>
      </c>
      <c r="H97286">
        <v>23</v>
      </c>
    </row>
    <row r="97287" spans="1:8" x14ac:dyDescent="0.25">
      <c r="A97287">
        <v>20995</v>
      </c>
      <c r="B97287">
        <v>2014</v>
      </c>
      <c r="C97287">
        <v>16743</v>
      </c>
      <c r="D97287" s="1" t="s">
        <v>109</v>
      </c>
      <c r="E97287" s="1" t="s">
        <v>135</v>
      </c>
      <c r="F97287" s="1" t="s">
        <v>30</v>
      </c>
      <c r="G97287">
        <v>21</v>
      </c>
      <c r="H97287">
        <v>24</v>
      </c>
    </row>
    <row r="97288" spans="1:8" x14ac:dyDescent="0.25">
      <c r="A97288">
        <v>21220</v>
      </c>
      <c r="B97288">
        <v>2015</v>
      </c>
      <c r="C97288">
        <v>21658</v>
      </c>
      <c r="D97288" s="1" t="s">
        <v>109</v>
      </c>
      <c r="E97288" s="1" t="s">
        <v>125</v>
      </c>
      <c r="F97288" s="1" t="s">
        <v>30</v>
      </c>
      <c r="G97288">
        <v>20</v>
      </c>
      <c r="H97288">
        <v>23</v>
      </c>
    </row>
    <row r="97289" spans="1:8" x14ac:dyDescent="0.25">
      <c r="A97289">
        <v>19449</v>
      </c>
      <c r="B97289">
        <v>2014</v>
      </c>
      <c r="C97289">
        <v>42139</v>
      </c>
      <c r="D97289" s="1" t="s">
        <v>109</v>
      </c>
      <c r="E97289" s="1" t="s">
        <v>135</v>
      </c>
      <c r="F97289" s="1" t="s">
        <v>30</v>
      </c>
      <c r="G97289">
        <v>20</v>
      </c>
      <c r="H97289">
        <v>23</v>
      </c>
    </row>
    <row r="97290" spans="1:8" x14ac:dyDescent="0.25">
      <c r="A97290">
        <v>14611</v>
      </c>
      <c r="B97290">
        <v>2015</v>
      </c>
      <c r="C97290">
        <v>13931</v>
      </c>
      <c r="D97290" s="1" t="s">
        <v>109</v>
      </c>
      <c r="E97290" s="1" t="s">
        <v>127</v>
      </c>
      <c r="F97290" s="1" t="s">
        <v>30</v>
      </c>
      <c r="G97290">
        <v>22</v>
      </c>
      <c r="H97290">
        <v>25</v>
      </c>
    </row>
    <row r="97291" spans="1:8" x14ac:dyDescent="0.25">
      <c r="A97291">
        <v>11199</v>
      </c>
      <c r="B97291">
        <v>2014</v>
      </c>
      <c r="C97291">
        <v>35511</v>
      </c>
      <c r="D97291" s="1" t="s">
        <v>109</v>
      </c>
      <c r="E97291" s="1" t="s">
        <v>127</v>
      </c>
      <c r="F97291" s="1" t="s">
        <v>30</v>
      </c>
      <c r="G97291">
        <v>20</v>
      </c>
      <c r="H97291">
        <v>23</v>
      </c>
    </row>
    <row r="97292" spans="1:8" x14ac:dyDescent="0.25">
      <c r="A97292">
        <v>18975</v>
      </c>
      <c r="B97292">
        <v>2014</v>
      </c>
      <c r="C97292">
        <v>33437</v>
      </c>
      <c r="D97292" s="1" t="s">
        <v>109</v>
      </c>
      <c r="E97292" s="1" t="s">
        <v>125</v>
      </c>
      <c r="F97292" s="1" t="s">
        <v>30</v>
      </c>
      <c r="G97292">
        <v>13</v>
      </c>
      <c r="H97292">
        <v>17</v>
      </c>
    </row>
    <row r="97293" spans="1:8" x14ac:dyDescent="0.25">
      <c r="A97293">
        <v>24250</v>
      </c>
      <c r="B97293">
        <v>2016</v>
      </c>
      <c r="C97293">
        <v>12427</v>
      </c>
      <c r="D97293" s="1" t="s">
        <v>109</v>
      </c>
      <c r="E97293" s="1" t="s">
        <v>113</v>
      </c>
      <c r="F97293" s="1" t="s">
        <v>30</v>
      </c>
      <c r="G97293">
        <v>12</v>
      </c>
      <c r="H97293">
        <v>17</v>
      </c>
    </row>
    <row r="97294" spans="1:8" x14ac:dyDescent="0.25">
      <c r="A97294">
        <v>23761</v>
      </c>
      <c r="B97294">
        <v>2016</v>
      </c>
      <c r="C97294">
        <v>22501</v>
      </c>
      <c r="D97294" s="1" t="s">
        <v>109</v>
      </c>
      <c r="E97294" s="1" t="s">
        <v>135</v>
      </c>
      <c r="F97294" s="1" t="s">
        <v>30</v>
      </c>
      <c r="G97294">
        <v>17</v>
      </c>
      <c r="H97294">
        <v>24</v>
      </c>
    </row>
    <row r="97295" spans="1:8" x14ac:dyDescent="0.25">
      <c r="A97295">
        <v>21912</v>
      </c>
      <c r="B97295">
        <v>2016</v>
      </c>
      <c r="C97295">
        <v>25133</v>
      </c>
      <c r="D97295" s="1" t="s">
        <v>109</v>
      </c>
      <c r="E97295" s="1" t="s">
        <v>128</v>
      </c>
      <c r="F97295" s="1" t="s">
        <v>30</v>
      </c>
      <c r="G97295">
        <v>15</v>
      </c>
      <c r="H97295">
        <v>20</v>
      </c>
    </row>
    <row r="97296" spans="1:8" x14ac:dyDescent="0.25">
      <c r="A97296">
        <v>22000</v>
      </c>
      <c r="B97296">
        <v>2014</v>
      </c>
      <c r="C97296">
        <v>13978</v>
      </c>
      <c r="D97296" s="1" t="s">
        <v>109</v>
      </c>
      <c r="E97296" s="1" t="s">
        <v>135</v>
      </c>
      <c r="F97296" s="1" t="s">
        <v>30</v>
      </c>
      <c r="G97296">
        <v>15</v>
      </c>
      <c r="H97296">
        <v>20</v>
      </c>
    </row>
    <row r="97297" spans="1:8" x14ac:dyDescent="0.25">
      <c r="A97297">
        <v>19995</v>
      </c>
      <c r="B97297">
        <v>2015</v>
      </c>
      <c r="C97297">
        <v>39631</v>
      </c>
      <c r="D97297" s="1" t="s">
        <v>109</v>
      </c>
      <c r="E97297" s="1" t="s">
        <v>128</v>
      </c>
      <c r="F97297" s="1" t="s">
        <v>30</v>
      </c>
      <c r="G97297">
        <v>14</v>
      </c>
      <c r="H97297">
        <v>18</v>
      </c>
    </row>
    <row r="97298" spans="1:8" x14ac:dyDescent="0.25">
      <c r="A97298">
        <v>23999</v>
      </c>
      <c r="B97298">
        <v>2016</v>
      </c>
      <c r="C97298">
        <v>11</v>
      </c>
      <c r="D97298" s="1" t="s">
        <v>109</v>
      </c>
      <c r="E97298" s="1" t="s">
        <v>125</v>
      </c>
      <c r="F97298" s="1" t="s">
        <v>30</v>
      </c>
      <c r="G97298">
        <v>13</v>
      </c>
      <c r="H97298">
        <v>17</v>
      </c>
    </row>
    <row r="97299" spans="1:8" x14ac:dyDescent="0.25">
      <c r="A97299">
        <v>19250</v>
      </c>
      <c r="B97299">
        <v>2014</v>
      </c>
      <c r="C97299">
        <v>38958</v>
      </c>
      <c r="D97299" s="1" t="s">
        <v>109</v>
      </c>
      <c r="E97299" s="1" t="s">
        <v>135</v>
      </c>
      <c r="F97299" s="1" t="s">
        <v>30</v>
      </c>
      <c r="G97299">
        <v>14</v>
      </c>
      <c r="H97299">
        <v>20</v>
      </c>
    </row>
    <row r="97300" spans="1:8" x14ac:dyDescent="0.25">
      <c r="A97300">
        <v>18688</v>
      </c>
      <c r="B97300">
        <v>2014</v>
      </c>
      <c r="C97300">
        <v>46810</v>
      </c>
      <c r="D97300" s="1" t="s">
        <v>109</v>
      </c>
      <c r="E97300" s="1" t="s">
        <v>125</v>
      </c>
      <c r="F97300" s="1" t="s">
        <v>30</v>
      </c>
      <c r="G97300">
        <v>14</v>
      </c>
      <c r="H97300">
        <v>18</v>
      </c>
    </row>
    <row r="97301" spans="1:8" x14ac:dyDescent="0.25">
      <c r="A97301">
        <v>24000</v>
      </c>
      <c r="B97301">
        <v>2016</v>
      </c>
      <c r="C97301">
        <v>7154</v>
      </c>
      <c r="D97301" s="1" t="s">
        <v>109</v>
      </c>
      <c r="E97301" s="1" t="s">
        <v>113</v>
      </c>
      <c r="F97301" s="1" t="s">
        <v>30</v>
      </c>
      <c r="G97301">
        <v>17</v>
      </c>
      <c r="H97301">
        <v>28</v>
      </c>
    </row>
    <row r="97302" spans="1:8" x14ac:dyDescent="0.25">
      <c r="A97302">
        <v>23321</v>
      </c>
      <c r="B97302">
        <v>2015</v>
      </c>
      <c r="C97302">
        <v>17162</v>
      </c>
      <c r="D97302" s="1" t="s">
        <v>109</v>
      </c>
      <c r="E97302" s="1" t="s">
        <v>135</v>
      </c>
      <c r="F97302" s="1" t="s">
        <v>30</v>
      </c>
      <c r="G97302">
        <v>16</v>
      </c>
      <c r="H97302">
        <v>24</v>
      </c>
    </row>
    <row r="97303" spans="1:8" x14ac:dyDescent="0.25">
      <c r="A97303">
        <v>15950</v>
      </c>
      <c r="B97303">
        <v>2014</v>
      </c>
      <c r="C97303">
        <v>75707</v>
      </c>
      <c r="D97303" s="1" t="s">
        <v>109</v>
      </c>
      <c r="E97303" s="1" t="s">
        <v>125</v>
      </c>
      <c r="F97303" s="1" t="s">
        <v>30</v>
      </c>
      <c r="G97303">
        <v>17</v>
      </c>
      <c r="H97303">
        <v>26</v>
      </c>
    </row>
    <row r="97304" spans="1:8" x14ac:dyDescent="0.25">
      <c r="A97304">
        <v>19992</v>
      </c>
      <c r="B97304">
        <v>2014</v>
      </c>
      <c r="C97304">
        <v>31200</v>
      </c>
      <c r="D97304" s="1" t="s">
        <v>109</v>
      </c>
      <c r="E97304" s="1" t="s">
        <v>135</v>
      </c>
      <c r="F97304" s="1" t="s">
        <v>30</v>
      </c>
      <c r="G97304">
        <v>18</v>
      </c>
      <c r="H97304">
        <v>26</v>
      </c>
    </row>
    <row r="97305" spans="1:8" x14ac:dyDescent="0.25">
      <c r="A97305">
        <v>19500</v>
      </c>
      <c r="B97305">
        <v>2015</v>
      </c>
      <c r="C97305">
        <v>35938</v>
      </c>
      <c r="D97305" s="1" t="s">
        <v>109</v>
      </c>
      <c r="E97305" s="1" t="s">
        <v>128</v>
      </c>
      <c r="F97305" s="1" t="s">
        <v>30</v>
      </c>
      <c r="G97305">
        <v>19</v>
      </c>
      <c r="H97305">
        <v>29</v>
      </c>
    </row>
    <row r="97306" spans="1:8" x14ac:dyDescent="0.25">
      <c r="A97306">
        <v>20495</v>
      </c>
      <c r="B97306">
        <v>2014</v>
      </c>
      <c r="C97306">
        <v>33725</v>
      </c>
      <c r="D97306" s="1" t="s">
        <v>109</v>
      </c>
      <c r="E97306" s="1" t="s">
        <v>135</v>
      </c>
      <c r="F97306" s="1" t="s">
        <v>30</v>
      </c>
      <c r="G97306">
        <v>12</v>
      </c>
      <c r="H97306">
        <v>16</v>
      </c>
    </row>
    <row r="97307" spans="1:8" x14ac:dyDescent="0.25">
      <c r="A97307">
        <v>21488</v>
      </c>
      <c r="B97307">
        <v>2015</v>
      </c>
      <c r="C97307">
        <v>26121</v>
      </c>
      <c r="D97307" s="1" t="s">
        <v>109</v>
      </c>
      <c r="E97307" s="1" t="s">
        <v>135</v>
      </c>
      <c r="F97307" s="1" t="s">
        <v>30</v>
      </c>
      <c r="G97307">
        <v>18</v>
      </c>
      <c r="H97307">
        <v>26</v>
      </c>
    </row>
    <row r="97308" spans="1:8" x14ac:dyDescent="0.25">
      <c r="A97308">
        <v>21980</v>
      </c>
      <c r="B97308">
        <v>2015</v>
      </c>
      <c r="C97308">
        <v>32531</v>
      </c>
      <c r="D97308" s="1" t="s">
        <v>109</v>
      </c>
      <c r="E97308" s="1" t="s">
        <v>125</v>
      </c>
      <c r="F97308" s="1" t="s">
        <v>30</v>
      </c>
      <c r="G97308">
        <v>17</v>
      </c>
      <c r="H97308">
        <v>28</v>
      </c>
    </row>
    <row r="97309" spans="1:8" x14ac:dyDescent="0.25">
      <c r="A97309">
        <v>26500</v>
      </c>
      <c r="B97309">
        <v>2016</v>
      </c>
      <c r="C97309">
        <v>28294</v>
      </c>
      <c r="D97309" s="1" t="s">
        <v>109</v>
      </c>
      <c r="E97309" s="1" t="s">
        <v>113</v>
      </c>
      <c r="F97309" s="1" t="s">
        <v>30</v>
      </c>
      <c r="G97309">
        <v>25</v>
      </c>
      <c r="H97309">
        <v>30</v>
      </c>
    </row>
    <row r="97310" spans="1:8" x14ac:dyDescent="0.25">
      <c r="A97310">
        <v>16845</v>
      </c>
      <c r="B97310">
        <v>2014</v>
      </c>
      <c r="C97310">
        <v>71517</v>
      </c>
      <c r="D97310" s="1" t="s">
        <v>109</v>
      </c>
      <c r="E97310" s="1" t="s">
        <v>125</v>
      </c>
      <c r="F97310" s="1" t="s">
        <v>30</v>
      </c>
      <c r="G97310">
        <v>26</v>
      </c>
      <c r="H97310">
        <v>36</v>
      </c>
    </row>
    <row r="97311" spans="1:8" x14ac:dyDescent="0.25">
      <c r="A97311">
        <v>19389</v>
      </c>
      <c r="B97311">
        <v>2014</v>
      </c>
      <c r="C97311">
        <v>39113</v>
      </c>
      <c r="D97311" s="1" t="s">
        <v>109</v>
      </c>
      <c r="E97311" s="1" t="s">
        <v>135</v>
      </c>
      <c r="F97311" s="1" t="s">
        <v>30</v>
      </c>
      <c r="G97311">
        <v>14</v>
      </c>
      <c r="H97311">
        <v>20</v>
      </c>
    </row>
    <row r="97312" spans="1:8" x14ac:dyDescent="0.25">
      <c r="A97312">
        <v>17658</v>
      </c>
      <c r="B97312">
        <v>2014</v>
      </c>
      <c r="C97312">
        <v>49833</v>
      </c>
      <c r="D97312" s="1" t="s">
        <v>109</v>
      </c>
      <c r="E97312" s="1" t="s">
        <v>125</v>
      </c>
      <c r="F97312" s="1" t="s">
        <v>30</v>
      </c>
      <c r="G97312">
        <v>14</v>
      </c>
      <c r="H97312">
        <v>19</v>
      </c>
    </row>
    <row r="97313" spans="1:8" x14ac:dyDescent="0.25">
      <c r="A97313">
        <v>13158</v>
      </c>
      <c r="B97313">
        <v>2014</v>
      </c>
      <c r="C97313">
        <v>22310</v>
      </c>
      <c r="D97313" s="1" t="s">
        <v>109</v>
      </c>
      <c r="E97313" s="1" t="s">
        <v>127</v>
      </c>
      <c r="F97313" s="1" t="s">
        <v>30</v>
      </c>
      <c r="G97313">
        <v>14</v>
      </c>
      <c r="H97313">
        <v>18</v>
      </c>
    </row>
    <row r="97314" spans="1:8" x14ac:dyDescent="0.25">
      <c r="A97314">
        <v>19984</v>
      </c>
      <c r="B97314">
        <v>2016</v>
      </c>
      <c r="C97314">
        <v>24367</v>
      </c>
      <c r="D97314" s="1" t="s">
        <v>109</v>
      </c>
      <c r="E97314" s="1" t="s">
        <v>133</v>
      </c>
      <c r="F97314" s="1" t="s">
        <v>30</v>
      </c>
      <c r="G97314">
        <v>13</v>
      </c>
      <c r="H97314">
        <v>16</v>
      </c>
    </row>
    <row r="97315" spans="1:8" x14ac:dyDescent="0.25">
      <c r="A97315">
        <v>18923</v>
      </c>
      <c r="B97315">
        <v>2016</v>
      </c>
      <c r="C97315">
        <v>37313</v>
      </c>
      <c r="D97315" s="1" t="s">
        <v>109</v>
      </c>
      <c r="E97315" s="1" t="s">
        <v>133</v>
      </c>
      <c r="F97315" s="1" t="s">
        <v>30</v>
      </c>
      <c r="G97315">
        <v>13</v>
      </c>
      <c r="H97315">
        <v>17</v>
      </c>
    </row>
    <row r="97316" spans="1:8" x14ac:dyDescent="0.25">
      <c r="A97316">
        <v>19923</v>
      </c>
      <c r="B97316">
        <v>2014</v>
      </c>
      <c r="C97316">
        <v>18687</v>
      </c>
      <c r="D97316" s="1" t="s">
        <v>109</v>
      </c>
      <c r="E97316" s="1" t="s">
        <v>127</v>
      </c>
      <c r="F97316" s="1" t="s">
        <v>30</v>
      </c>
      <c r="G97316">
        <v>13</v>
      </c>
      <c r="H97316">
        <v>16</v>
      </c>
    </row>
    <row r="97317" spans="1:8" x14ac:dyDescent="0.25">
      <c r="A97317">
        <v>17599</v>
      </c>
      <c r="B97317">
        <v>2014</v>
      </c>
      <c r="C97317">
        <v>50701</v>
      </c>
      <c r="D97317" s="1" t="s">
        <v>109</v>
      </c>
      <c r="E97317" s="1" t="s">
        <v>125</v>
      </c>
      <c r="F97317" s="1" t="s">
        <v>30</v>
      </c>
      <c r="G97317">
        <v>13</v>
      </c>
      <c r="H97317">
        <v>16</v>
      </c>
    </row>
    <row r="97318" spans="1:8" x14ac:dyDescent="0.25">
      <c r="A97318">
        <v>20812</v>
      </c>
      <c r="B97318">
        <v>2014</v>
      </c>
      <c r="C97318">
        <v>24328</v>
      </c>
      <c r="D97318" s="1" t="s">
        <v>109</v>
      </c>
      <c r="E97318" s="1" t="s">
        <v>135</v>
      </c>
      <c r="F97318" s="1" t="s">
        <v>30</v>
      </c>
      <c r="G97318">
        <v>13</v>
      </c>
      <c r="H97318">
        <v>16</v>
      </c>
    </row>
    <row r="97319" spans="1:8" x14ac:dyDescent="0.25">
      <c r="A97319">
        <v>20149</v>
      </c>
      <c r="B97319">
        <v>2014</v>
      </c>
      <c r="C97319">
        <v>27451</v>
      </c>
      <c r="D97319" s="1" t="s">
        <v>109</v>
      </c>
      <c r="E97319" s="1" t="s">
        <v>135</v>
      </c>
      <c r="F97319" s="1" t="s">
        <v>30</v>
      </c>
      <c r="G97319">
        <v>20</v>
      </c>
      <c r="H97319">
        <v>23</v>
      </c>
    </row>
    <row r="97320" spans="1:8" x14ac:dyDescent="0.25">
      <c r="A97320">
        <v>18800</v>
      </c>
      <c r="B97320">
        <v>2014</v>
      </c>
      <c r="C97320">
        <v>42025</v>
      </c>
      <c r="D97320" s="1" t="s">
        <v>109</v>
      </c>
      <c r="E97320" s="1" t="s">
        <v>125</v>
      </c>
      <c r="F97320" s="1" t="s">
        <v>30</v>
      </c>
      <c r="G97320">
        <v>20</v>
      </c>
      <c r="H97320">
        <v>23</v>
      </c>
    </row>
    <row r="97321" spans="1:8" x14ac:dyDescent="0.25">
      <c r="A97321">
        <v>15989</v>
      </c>
      <c r="B97321">
        <v>2014</v>
      </c>
      <c r="C97321">
        <v>70822</v>
      </c>
      <c r="D97321" s="1" t="s">
        <v>109</v>
      </c>
      <c r="E97321" s="1" t="s">
        <v>135</v>
      </c>
      <c r="F97321" s="1" t="s">
        <v>30</v>
      </c>
      <c r="G97321">
        <v>17</v>
      </c>
      <c r="H97321">
        <v>19</v>
      </c>
    </row>
    <row r="97322" spans="1:8" x14ac:dyDescent="0.25">
      <c r="A97322">
        <v>19950</v>
      </c>
      <c r="B97322">
        <v>2014</v>
      </c>
      <c r="C97322">
        <v>17006</v>
      </c>
      <c r="D97322" s="1" t="s">
        <v>109</v>
      </c>
      <c r="E97322" s="1" t="s">
        <v>127</v>
      </c>
      <c r="F97322" s="1" t="s">
        <v>30</v>
      </c>
      <c r="G97322">
        <v>16</v>
      </c>
      <c r="H97322">
        <v>19</v>
      </c>
    </row>
    <row r="97323" spans="1:8" x14ac:dyDescent="0.25">
      <c r="A97323">
        <v>19691</v>
      </c>
      <c r="B97323">
        <v>2014</v>
      </c>
      <c r="C97323">
        <v>29462</v>
      </c>
      <c r="D97323" s="1" t="s">
        <v>109</v>
      </c>
      <c r="E97323" s="1" t="s">
        <v>135</v>
      </c>
      <c r="F97323" s="1" t="s">
        <v>30</v>
      </c>
      <c r="G97323">
        <v>19</v>
      </c>
      <c r="H97323">
        <v>23</v>
      </c>
    </row>
    <row r="97324" spans="1:8" x14ac:dyDescent="0.25">
      <c r="A97324">
        <v>24595</v>
      </c>
      <c r="B97324">
        <v>2016</v>
      </c>
      <c r="C97324">
        <v>4330</v>
      </c>
      <c r="D97324" s="1" t="s">
        <v>109</v>
      </c>
      <c r="E97324" s="1" t="s">
        <v>125</v>
      </c>
      <c r="F97324" s="1" t="s">
        <v>30</v>
      </c>
      <c r="G97324">
        <v>20</v>
      </c>
      <c r="H97324">
        <v>23</v>
      </c>
    </row>
    <row r="97325" spans="1:8" x14ac:dyDescent="0.25">
      <c r="A97325">
        <v>20483</v>
      </c>
      <c r="B97325">
        <v>2014</v>
      </c>
      <c r="C97325">
        <v>28769</v>
      </c>
      <c r="D97325" s="1" t="s">
        <v>109</v>
      </c>
      <c r="E97325" s="1" t="s">
        <v>135</v>
      </c>
      <c r="F97325" s="1" t="s">
        <v>30</v>
      </c>
      <c r="G97325">
        <v>15</v>
      </c>
      <c r="H97325">
        <v>20</v>
      </c>
    </row>
    <row r="97326" spans="1:8" x14ac:dyDescent="0.25">
      <c r="A97326">
        <v>18018</v>
      </c>
      <c r="B97326">
        <v>2014</v>
      </c>
      <c r="C97326">
        <v>60393</v>
      </c>
      <c r="D97326" s="1" t="s">
        <v>109</v>
      </c>
      <c r="E97326" s="1" t="s">
        <v>135</v>
      </c>
      <c r="F97326" s="1" t="s">
        <v>30</v>
      </c>
      <c r="G97326">
        <v>13</v>
      </c>
      <c r="H97326">
        <v>17</v>
      </c>
    </row>
    <row r="97327" spans="1:8" x14ac:dyDescent="0.25">
      <c r="A97327">
        <v>22208</v>
      </c>
      <c r="B97327">
        <v>2016</v>
      </c>
      <c r="C97327">
        <v>17257</v>
      </c>
      <c r="D97327" s="1" t="s">
        <v>109</v>
      </c>
      <c r="E97327" s="1" t="s">
        <v>125</v>
      </c>
      <c r="F97327" s="1" t="s">
        <v>30</v>
      </c>
      <c r="G97327">
        <v>12</v>
      </c>
      <c r="H97327">
        <v>15</v>
      </c>
    </row>
    <row r="97328" spans="1:8" x14ac:dyDescent="0.25">
      <c r="A97328">
        <v>20500</v>
      </c>
      <c r="B97328">
        <v>2014</v>
      </c>
      <c r="C97328">
        <v>25908</v>
      </c>
      <c r="D97328" s="1" t="s">
        <v>109</v>
      </c>
      <c r="E97328" s="1" t="s">
        <v>135</v>
      </c>
      <c r="F97328" s="1" t="s">
        <v>30</v>
      </c>
      <c r="G97328">
        <v>15</v>
      </c>
      <c r="H97328">
        <v>20</v>
      </c>
    </row>
    <row r="97329" spans="1:8" x14ac:dyDescent="0.25">
      <c r="A97329">
        <v>24500</v>
      </c>
      <c r="B97329">
        <v>2016</v>
      </c>
      <c r="C97329">
        <v>2768</v>
      </c>
      <c r="D97329" s="1" t="s">
        <v>109</v>
      </c>
      <c r="E97329" s="1" t="s">
        <v>128</v>
      </c>
      <c r="F97329" s="1" t="s">
        <v>30</v>
      </c>
      <c r="G97329">
        <v>16</v>
      </c>
      <c r="H97329">
        <v>23</v>
      </c>
    </row>
    <row r="97330" spans="1:8" x14ac:dyDescent="0.25">
      <c r="A97330">
        <v>16333</v>
      </c>
      <c r="B97330">
        <v>2014</v>
      </c>
      <c r="C97330">
        <v>82963</v>
      </c>
      <c r="D97330" s="1" t="s">
        <v>109</v>
      </c>
      <c r="E97330" s="1" t="s">
        <v>135</v>
      </c>
      <c r="F97330" s="1" t="s">
        <v>30</v>
      </c>
      <c r="G97330">
        <v>17</v>
      </c>
      <c r="H97330">
        <v>29</v>
      </c>
    </row>
    <row r="97331" spans="1:8" x14ac:dyDescent="0.25">
      <c r="A97331">
        <v>19825</v>
      </c>
      <c r="B97331">
        <v>2016</v>
      </c>
      <c r="C97331">
        <v>17186</v>
      </c>
      <c r="D97331" s="1" t="s">
        <v>109</v>
      </c>
      <c r="E97331" s="1" t="s">
        <v>133</v>
      </c>
      <c r="F97331" s="1" t="s">
        <v>30</v>
      </c>
      <c r="G97331">
        <v>18</v>
      </c>
      <c r="H97331">
        <v>26</v>
      </c>
    </row>
    <row r="97332" spans="1:8" x14ac:dyDescent="0.25">
      <c r="A97332">
        <v>23877</v>
      </c>
      <c r="B97332">
        <v>2016</v>
      </c>
      <c r="C97332">
        <v>6535</v>
      </c>
      <c r="D97332" s="1" t="s">
        <v>109</v>
      </c>
      <c r="E97332" s="1" t="s">
        <v>125</v>
      </c>
      <c r="F97332" s="1" t="s">
        <v>30</v>
      </c>
      <c r="G97332">
        <v>22</v>
      </c>
      <c r="H97332">
        <v>30</v>
      </c>
    </row>
    <row r="97333" spans="1:8" x14ac:dyDescent="0.25">
      <c r="A97333">
        <v>20791</v>
      </c>
      <c r="B97333">
        <v>2015</v>
      </c>
      <c r="C97333">
        <v>28506</v>
      </c>
      <c r="D97333" s="1" t="s">
        <v>109</v>
      </c>
      <c r="E97333" s="1" t="s">
        <v>125</v>
      </c>
      <c r="F97333" s="1" t="s">
        <v>30</v>
      </c>
      <c r="G97333">
        <v>21</v>
      </c>
      <c r="H97333">
        <v>30</v>
      </c>
    </row>
    <row r="97334" spans="1:8" x14ac:dyDescent="0.25">
      <c r="A97334">
        <v>20094</v>
      </c>
      <c r="B97334">
        <v>2014</v>
      </c>
      <c r="C97334">
        <v>29184</v>
      </c>
      <c r="D97334" s="1" t="s">
        <v>109</v>
      </c>
      <c r="E97334" s="1" t="s">
        <v>135</v>
      </c>
      <c r="F97334" s="1" t="s">
        <v>30</v>
      </c>
      <c r="G97334">
        <v>19</v>
      </c>
      <c r="H97334">
        <v>29</v>
      </c>
    </row>
    <row r="97335" spans="1:8" x14ac:dyDescent="0.25">
      <c r="A97335">
        <v>28599</v>
      </c>
      <c r="B97335">
        <v>2016</v>
      </c>
      <c r="C97335">
        <v>11111</v>
      </c>
      <c r="D97335" s="1" t="s">
        <v>109</v>
      </c>
      <c r="E97335" s="1" t="s">
        <v>113</v>
      </c>
      <c r="F97335" s="1" t="s">
        <v>30</v>
      </c>
      <c r="G97335">
        <v>20</v>
      </c>
      <c r="H97335">
        <v>28</v>
      </c>
    </row>
    <row r="97336" spans="1:8" x14ac:dyDescent="0.25">
      <c r="A97336">
        <v>18999</v>
      </c>
      <c r="B97336">
        <v>2014</v>
      </c>
      <c r="C97336">
        <v>34370</v>
      </c>
      <c r="D97336" s="1" t="s">
        <v>109</v>
      </c>
      <c r="E97336" s="1" t="s">
        <v>128</v>
      </c>
      <c r="F97336" s="1" t="s">
        <v>30</v>
      </c>
      <c r="G97336">
        <v>17</v>
      </c>
      <c r="H97336">
        <v>26</v>
      </c>
    </row>
    <row r="97337" spans="1:8" x14ac:dyDescent="0.25">
      <c r="A97337">
        <v>21999</v>
      </c>
      <c r="B97337">
        <v>2016</v>
      </c>
      <c r="C97337">
        <v>13547</v>
      </c>
      <c r="D97337" s="1" t="s">
        <v>109</v>
      </c>
      <c r="E97337" s="1" t="s">
        <v>140</v>
      </c>
      <c r="F97337" s="1" t="s">
        <v>30</v>
      </c>
      <c r="G97337">
        <v>13</v>
      </c>
      <c r="H97337">
        <v>16</v>
      </c>
    </row>
    <row r="97338" spans="1:8" x14ac:dyDescent="0.25">
      <c r="A97338">
        <v>21495</v>
      </c>
      <c r="B97338">
        <v>2014</v>
      </c>
      <c r="C97338">
        <v>26539</v>
      </c>
      <c r="D97338" s="1" t="s">
        <v>109</v>
      </c>
      <c r="E97338" s="1" t="s">
        <v>135</v>
      </c>
      <c r="F97338" s="1" t="s">
        <v>30</v>
      </c>
      <c r="G97338">
        <v>13</v>
      </c>
      <c r="H97338">
        <v>17</v>
      </c>
    </row>
    <row r="97339" spans="1:8" x14ac:dyDescent="0.25">
      <c r="A97339">
        <v>21800</v>
      </c>
      <c r="B97339">
        <v>2015</v>
      </c>
      <c r="C97339">
        <v>21650</v>
      </c>
      <c r="D97339" s="1" t="s">
        <v>109</v>
      </c>
      <c r="E97339" s="1" t="s">
        <v>125</v>
      </c>
      <c r="F97339" s="1" t="s">
        <v>30</v>
      </c>
      <c r="G97339">
        <v>12</v>
      </c>
      <c r="H97339">
        <v>16</v>
      </c>
    </row>
    <row r="97340" spans="1:8" x14ac:dyDescent="0.25">
      <c r="A97340">
        <v>22000</v>
      </c>
      <c r="B97340">
        <v>2015</v>
      </c>
      <c r="C97340">
        <v>29979</v>
      </c>
      <c r="D97340" s="1" t="s">
        <v>109</v>
      </c>
      <c r="E97340" s="1" t="s">
        <v>113</v>
      </c>
      <c r="F97340" s="1" t="s">
        <v>30</v>
      </c>
      <c r="G97340">
        <v>19</v>
      </c>
      <c r="H97340">
        <v>29</v>
      </c>
    </row>
    <row r="97341" spans="1:8" x14ac:dyDescent="0.25">
      <c r="A97341">
        <v>16995</v>
      </c>
      <c r="B97341">
        <v>2014</v>
      </c>
      <c r="C97341">
        <v>58575</v>
      </c>
      <c r="D97341" s="1" t="s">
        <v>109</v>
      </c>
      <c r="E97341" s="1" t="s">
        <v>125</v>
      </c>
      <c r="F97341" s="1" t="s">
        <v>30</v>
      </c>
      <c r="G97341">
        <v>17</v>
      </c>
      <c r="H97341">
        <v>27</v>
      </c>
    </row>
    <row r="97342" spans="1:8" x14ac:dyDescent="0.25">
      <c r="A97342">
        <v>18788</v>
      </c>
      <c r="B97342">
        <v>2014</v>
      </c>
      <c r="C97342">
        <v>37000</v>
      </c>
      <c r="D97342" s="1" t="s">
        <v>109</v>
      </c>
      <c r="E97342" s="1" t="s">
        <v>125</v>
      </c>
      <c r="F97342" s="1" t="s">
        <v>30</v>
      </c>
      <c r="G97342">
        <v>18</v>
      </c>
      <c r="H97342">
        <v>26</v>
      </c>
    </row>
    <row r="97343" spans="1:8" x14ac:dyDescent="0.25">
      <c r="A97343">
        <v>22490</v>
      </c>
      <c r="B97343">
        <v>2016</v>
      </c>
      <c r="C97343">
        <v>9567</v>
      </c>
      <c r="D97343" s="1" t="s">
        <v>109</v>
      </c>
      <c r="E97343" s="1" t="s">
        <v>125</v>
      </c>
      <c r="F97343" s="1" t="s">
        <v>30</v>
      </c>
      <c r="G97343">
        <v>26</v>
      </c>
      <c r="H97343">
        <v>36</v>
      </c>
    </row>
    <row r="97344" spans="1:8" x14ac:dyDescent="0.25">
      <c r="A97344">
        <v>17800</v>
      </c>
      <c r="B97344">
        <v>2014</v>
      </c>
      <c r="C97344">
        <v>48916</v>
      </c>
      <c r="D97344" s="1" t="s">
        <v>109</v>
      </c>
      <c r="E97344" s="1" t="s">
        <v>128</v>
      </c>
      <c r="F97344" s="1" t="s">
        <v>30</v>
      </c>
      <c r="G97344">
        <v>27</v>
      </c>
      <c r="H97344">
        <v>37</v>
      </c>
    </row>
    <row r="97345" spans="1:8" x14ac:dyDescent="0.25">
      <c r="A97345">
        <v>22673</v>
      </c>
      <c r="B97345">
        <v>2015</v>
      </c>
      <c r="C97345">
        <v>22704</v>
      </c>
      <c r="D97345" s="1" t="s">
        <v>109</v>
      </c>
      <c r="E97345" s="1" t="s">
        <v>135</v>
      </c>
      <c r="F97345" s="1" t="s">
        <v>30</v>
      </c>
      <c r="G97345">
        <v>19</v>
      </c>
      <c r="H97345">
        <v>25</v>
      </c>
    </row>
    <row r="97346" spans="1:8" x14ac:dyDescent="0.25">
      <c r="A97346">
        <v>19000</v>
      </c>
      <c r="B97346">
        <v>2014</v>
      </c>
      <c r="C97346">
        <v>47596</v>
      </c>
      <c r="D97346" s="1" t="s">
        <v>109</v>
      </c>
      <c r="E97346" s="1" t="s">
        <v>135</v>
      </c>
      <c r="F97346" s="1" t="s">
        <v>30</v>
      </c>
      <c r="G97346">
        <v>14</v>
      </c>
      <c r="H97346">
        <v>18</v>
      </c>
    </row>
    <row r="97347" spans="1:8" x14ac:dyDescent="0.25">
      <c r="A97347">
        <v>22271</v>
      </c>
      <c r="B97347">
        <v>2015</v>
      </c>
      <c r="C97347">
        <v>16694</v>
      </c>
      <c r="D97347" s="1" t="s">
        <v>109</v>
      </c>
      <c r="E97347" s="1" t="s">
        <v>125</v>
      </c>
      <c r="F97347" s="1" t="s">
        <v>30</v>
      </c>
      <c r="G97347">
        <v>14</v>
      </c>
      <c r="H97347">
        <v>18</v>
      </c>
    </row>
    <row r="97348" spans="1:8" x14ac:dyDescent="0.25">
      <c r="A97348">
        <v>22000</v>
      </c>
      <c r="B97348">
        <v>2015</v>
      </c>
      <c r="C97348">
        <v>24101</v>
      </c>
      <c r="D97348" s="1" t="s">
        <v>109</v>
      </c>
      <c r="E97348" s="1" t="s">
        <v>125</v>
      </c>
      <c r="F97348" s="1" t="s">
        <v>30</v>
      </c>
      <c r="G97348">
        <v>14</v>
      </c>
      <c r="H97348">
        <v>18</v>
      </c>
    </row>
    <row r="97349" spans="1:8" x14ac:dyDescent="0.25">
      <c r="A97349">
        <v>16478</v>
      </c>
      <c r="B97349">
        <v>2014</v>
      </c>
      <c r="C97349">
        <v>65976</v>
      </c>
      <c r="D97349" s="1" t="s">
        <v>109</v>
      </c>
      <c r="E97349" s="1" t="s">
        <v>135</v>
      </c>
      <c r="F97349" s="1" t="s">
        <v>30</v>
      </c>
      <c r="G97349">
        <v>13</v>
      </c>
      <c r="H97349">
        <v>16</v>
      </c>
    </row>
    <row r="97350" spans="1:8" x14ac:dyDescent="0.25">
      <c r="A97350">
        <v>16330</v>
      </c>
      <c r="B97350">
        <v>2014</v>
      </c>
      <c r="C97350">
        <v>68387</v>
      </c>
      <c r="D97350" s="1" t="s">
        <v>109</v>
      </c>
      <c r="E97350" s="1" t="s">
        <v>125</v>
      </c>
      <c r="F97350" s="1" t="s">
        <v>30</v>
      </c>
      <c r="G97350">
        <v>13</v>
      </c>
      <c r="H97350">
        <v>16</v>
      </c>
    </row>
    <row r="97351" spans="1:8" x14ac:dyDescent="0.25">
      <c r="A97351">
        <v>19808</v>
      </c>
      <c r="B97351">
        <v>2014</v>
      </c>
      <c r="C97351">
        <v>33775</v>
      </c>
      <c r="D97351" s="1" t="s">
        <v>109</v>
      </c>
      <c r="E97351" s="1" t="s">
        <v>125</v>
      </c>
      <c r="F97351" s="1" t="s">
        <v>30</v>
      </c>
      <c r="G97351">
        <v>13</v>
      </c>
      <c r="H97351">
        <v>16</v>
      </c>
    </row>
    <row r="97352" spans="1:8" x14ac:dyDescent="0.25">
      <c r="A97352">
        <v>17700</v>
      </c>
      <c r="B97352">
        <v>2014</v>
      </c>
      <c r="C97352">
        <v>50474</v>
      </c>
      <c r="D97352" s="1" t="s">
        <v>109</v>
      </c>
      <c r="E97352" s="1" t="s">
        <v>135</v>
      </c>
      <c r="F97352" s="1" t="s">
        <v>30</v>
      </c>
      <c r="G97352">
        <v>10</v>
      </c>
      <c r="H97352">
        <v>13</v>
      </c>
    </row>
    <row r="97353" spans="1:8" x14ac:dyDescent="0.25">
      <c r="A97353">
        <v>19994</v>
      </c>
      <c r="B97353">
        <v>2014</v>
      </c>
      <c r="C97353">
        <v>33054</v>
      </c>
      <c r="D97353" s="1" t="s">
        <v>109</v>
      </c>
      <c r="E97353" s="1" t="s">
        <v>135</v>
      </c>
      <c r="F97353" s="1" t="s">
        <v>30</v>
      </c>
      <c r="G97353">
        <v>10</v>
      </c>
      <c r="H97353">
        <v>13</v>
      </c>
    </row>
    <row r="97354" spans="1:8" x14ac:dyDescent="0.25">
      <c r="A97354">
        <v>19625</v>
      </c>
      <c r="B97354">
        <v>2015</v>
      </c>
      <c r="C97354">
        <v>35928</v>
      </c>
      <c r="D97354" s="1" t="s">
        <v>109</v>
      </c>
      <c r="E97354" s="1" t="s">
        <v>125</v>
      </c>
      <c r="F97354" s="1" t="s">
        <v>30</v>
      </c>
      <c r="G97354">
        <v>13</v>
      </c>
      <c r="H97354">
        <v>17</v>
      </c>
    </row>
    <row r="97355" spans="1:8" x14ac:dyDescent="0.25">
      <c r="A97355">
        <v>16000</v>
      </c>
      <c r="B97355">
        <v>2014</v>
      </c>
      <c r="C97355">
        <v>88451</v>
      </c>
      <c r="D97355" s="1" t="s">
        <v>109</v>
      </c>
      <c r="E97355" s="1" t="s">
        <v>135</v>
      </c>
      <c r="F97355" s="1" t="s">
        <v>30</v>
      </c>
      <c r="G97355">
        <v>12</v>
      </c>
      <c r="H97355">
        <v>15</v>
      </c>
    </row>
    <row r="97356" spans="1:8" x14ac:dyDescent="0.25">
      <c r="A97356">
        <v>21650</v>
      </c>
      <c r="B97356">
        <v>2015</v>
      </c>
      <c r="C97356">
        <v>17761</v>
      </c>
      <c r="D97356" s="1" t="s">
        <v>109</v>
      </c>
      <c r="E97356" s="1" t="s">
        <v>125</v>
      </c>
      <c r="F97356" s="1" t="s">
        <v>30</v>
      </c>
      <c r="G97356">
        <v>13</v>
      </c>
      <c r="H97356">
        <v>18</v>
      </c>
    </row>
    <row r="97357" spans="1:8" x14ac:dyDescent="0.25">
      <c r="A97357">
        <v>18677</v>
      </c>
      <c r="B97357">
        <v>2014</v>
      </c>
      <c r="C97357">
        <v>50855</v>
      </c>
      <c r="D97357" s="1" t="s">
        <v>109</v>
      </c>
      <c r="E97357" s="1" t="s">
        <v>135</v>
      </c>
      <c r="F97357" s="1" t="s">
        <v>30</v>
      </c>
      <c r="G97357">
        <v>13</v>
      </c>
      <c r="H97357">
        <v>17</v>
      </c>
    </row>
    <row r="97358" spans="1:8" x14ac:dyDescent="0.25">
      <c r="A97358">
        <v>18990</v>
      </c>
      <c r="B97358">
        <v>2014</v>
      </c>
      <c r="C97358">
        <v>42346</v>
      </c>
      <c r="D97358" s="1" t="s">
        <v>109</v>
      </c>
      <c r="E97358" s="1" t="s">
        <v>135</v>
      </c>
      <c r="F97358" s="1" t="s">
        <v>30</v>
      </c>
      <c r="G97358">
        <v>13</v>
      </c>
      <c r="H97358">
        <v>17</v>
      </c>
    </row>
    <row r="97359" spans="1:8" x14ac:dyDescent="0.25">
      <c r="A97359">
        <v>20649</v>
      </c>
      <c r="B97359">
        <v>2014</v>
      </c>
      <c r="C97359">
        <v>16000</v>
      </c>
      <c r="D97359" s="1" t="s">
        <v>109</v>
      </c>
      <c r="E97359" s="1" t="s">
        <v>135</v>
      </c>
      <c r="F97359" s="1" t="s">
        <v>30</v>
      </c>
      <c r="G97359">
        <v>13</v>
      </c>
      <c r="H97359">
        <v>16</v>
      </c>
    </row>
    <row r="97360" spans="1:8" x14ac:dyDescent="0.25">
      <c r="A97360">
        <v>18990</v>
      </c>
      <c r="B97360">
        <v>2014</v>
      </c>
      <c r="C97360">
        <v>45092</v>
      </c>
      <c r="D97360" s="1" t="s">
        <v>109</v>
      </c>
      <c r="E97360" s="1" t="s">
        <v>135</v>
      </c>
      <c r="F97360" s="1" t="s">
        <v>30</v>
      </c>
      <c r="G97360">
        <v>13</v>
      </c>
      <c r="H97360">
        <v>16</v>
      </c>
    </row>
    <row r="97361" spans="1:8" x14ac:dyDescent="0.25">
      <c r="A97361">
        <v>18700</v>
      </c>
      <c r="B97361">
        <v>2014</v>
      </c>
      <c r="C97361">
        <v>48539</v>
      </c>
      <c r="D97361" s="1" t="s">
        <v>109</v>
      </c>
      <c r="E97361" s="1" t="s">
        <v>125</v>
      </c>
      <c r="F97361" s="1" t="s">
        <v>30</v>
      </c>
      <c r="G97361">
        <v>20</v>
      </c>
      <c r="H97361">
        <v>24</v>
      </c>
    </row>
    <row r="97362" spans="1:8" x14ac:dyDescent="0.25">
      <c r="A97362">
        <v>21099</v>
      </c>
      <c r="B97362">
        <v>2014</v>
      </c>
      <c r="C97362">
        <v>29520</v>
      </c>
      <c r="D97362" s="1" t="s">
        <v>109</v>
      </c>
      <c r="E97362" s="1" t="s">
        <v>135</v>
      </c>
      <c r="F97362" s="1" t="s">
        <v>30</v>
      </c>
      <c r="G97362">
        <v>20</v>
      </c>
      <c r="H97362">
        <v>23</v>
      </c>
    </row>
    <row r="97363" spans="1:8" x14ac:dyDescent="0.25">
      <c r="A97363">
        <v>13988</v>
      </c>
      <c r="B97363">
        <v>2014</v>
      </c>
      <c r="C97363">
        <v>24478</v>
      </c>
      <c r="D97363" s="1" t="s">
        <v>109</v>
      </c>
      <c r="E97363" s="1" t="s">
        <v>127</v>
      </c>
      <c r="F97363" s="1" t="s">
        <v>30</v>
      </c>
      <c r="G97363">
        <v>20</v>
      </c>
      <c r="H97363">
        <v>23</v>
      </c>
    </row>
    <row r="97364" spans="1:8" x14ac:dyDescent="0.25">
      <c r="A97364">
        <v>21240</v>
      </c>
      <c r="B97364">
        <v>2014</v>
      </c>
      <c r="C97364">
        <v>23927</v>
      </c>
      <c r="D97364" s="1" t="s">
        <v>109</v>
      </c>
      <c r="E97364" s="1" t="s">
        <v>135</v>
      </c>
      <c r="F97364" s="1" t="s">
        <v>30</v>
      </c>
      <c r="G97364">
        <v>17</v>
      </c>
      <c r="H97364">
        <v>19</v>
      </c>
    </row>
    <row r="97365" spans="1:8" x14ac:dyDescent="0.25">
      <c r="A97365">
        <v>26491</v>
      </c>
      <c r="B97365">
        <v>2016</v>
      </c>
      <c r="C97365">
        <v>20776</v>
      </c>
      <c r="D97365" s="1" t="s">
        <v>109</v>
      </c>
      <c r="E97365" s="1" t="s">
        <v>113</v>
      </c>
      <c r="F97365" s="1" t="s">
        <v>30</v>
      </c>
      <c r="G97365">
        <v>16</v>
      </c>
      <c r="H97365">
        <v>19</v>
      </c>
    </row>
    <row r="97366" spans="1:8" x14ac:dyDescent="0.25">
      <c r="A97366">
        <v>20500</v>
      </c>
      <c r="B97366">
        <v>2014</v>
      </c>
      <c r="C97366">
        <v>26392</v>
      </c>
      <c r="D97366" s="1" t="s">
        <v>109</v>
      </c>
      <c r="E97366" s="1" t="s">
        <v>135</v>
      </c>
      <c r="F97366" s="1" t="s">
        <v>30</v>
      </c>
      <c r="G97366">
        <v>14</v>
      </c>
      <c r="H97366">
        <v>20</v>
      </c>
    </row>
    <row r="97367" spans="1:8" x14ac:dyDescent="0.25">
      <c r="A97367">
        <v>22999</v>
      </c>
      <c r="B97367">
        <v>2016</v>
      </c>
      <c r="C97367">
        <v>20</v>
      </c>
      <c r="D97367" s="1" t="s">
        <v>109</v>
      </c>
      <c r="E97367" s="1" t="s">
        <v>125</v>
      </c>
      <c r="F97367" s="1" t="s">
        <v>30</v>
      </c>
      <c r="G97367">
        <v>14</v>
      </c>
      <c r="H97367">
        <v>20</v>
      </c>
    </row>
    <row r="97368" spans="1:8" x14ac:dyDescent="0.25">
      <c r="A97368">
        <v>20995</v>
      </c>
      <c r="B97368">
        <v>2014</v>
      </c>
      <c r="C97368">
        <v>26712</v>
      </c>
      <c r="D97368" s="1" t="s">
        <v>109</v>
      </c>
      <c r="E97368" s="1" t="s">
        <v>135</v>
      </c>
      <c r="F97368" s="1" t="s">
        <v>30</v>
      </c>
      <c r="G97368">
        <v>14</v>
      </c>
      <c r="H97368">
        <v>19</v>
      </c>
    </row>
    <row r="97369" spans="1:8" x14ac:dyDescent="0.25">
      <c r="A97369">
        <v>20188</v>
      </c>
      <c r="B97369">
        <v>2015</v>
      </c>
      <c r="C97369">
        <v>34622</v>
      </c>
      <c r="D97369" s="1" t="s">
        <v>109</v>
      </c>
      <c r="E97369" s="1" t="s">
        <v>125</v>
      </c>
      <c r="F97369" s="1" t="s">
        <v>30</v>
      </c>
      <c r="G97369">
        <v>14</v>
      </c>
      <c r="H97369">
        <v>19</v>
      </c>
    </row>
    <row r="97370" spans="1:8" x14ac:dyDescent="0.25">
      <c r="A97370">
        <v>23298</v>
      </c>
      <c r="B97370">
        <v>2016</v>
      </c>
      <c r="C97370">
        <v>4119</v>
      </c>
      <c r="D97370" s="1" t="s">
        <v>109</v>
      </c>
      <c r="E97370" s="1" t="s">
        <v>140</v>
      </c>
      <c r="F97370" s="1" t="s">
        <v>30</v>
      </c>
      <c r="G97370">
        <v>13</v>
      </c>
      <c r="H97370">
        <v>17</v>
      </c>
    </row>
    <row r="97371" spans="1:8" x14ac:dyDescent="0.25">
      <c r="A97371">
        <v>18300</v>
      </c>
      <c r="B97371">
        <v>2015</v>
      </c>
      <c r="C97371">
        <v>62214</v>
      </c>
      <c r="D97371" s="1" t="s">
        <v>109</v>
      </c>
      <c r="E97371" s="1" t="s">
        <v>125</v>
      </c>
      <c r="F97371" s="1" t="s">
        <v>30</v>
      </c>
      <c r="G97371">
        <v>13</v>
      </c>
      <c r="H97371">
        <v>17</v>
      </c>
    </row>
    <row r="97372" spans="1:8" x14ac:dyDescent="0.25">
      <c r="A97372">
        <v>22950</v>
      </c>
      <c r="B97372">
        <v>2017</v>
      </c>
      <c r="C97372">
        <v>15350</v>
      </c>
      <c r="D97372" s="1" t="s">
        <v>109</v>
      </c>
      <c r="E97372" s="1" t="s">
        <v>145</v>
      </c>
      <c r="F97372" s="1" t="s">
        <v>30</v>
      </c>
      <c r="G97372">
        <v>17</v>
      </c>
      <c r="H97372">
        <v>24</v>
      </c>
    </row>
    <row r="97373" spans="1:8" x14ac:dyDescent="0.25">
      <c r="A97373">
        <v>18991</v>
      </c>
      <c r="B97373">
        <v>2015</v>
      </c>
      <c r="C97373">
        <v>60004</v>
      </c>
      <c r="D97373" s="1" t="s">
        <v>109</v>
      </c>
      <c r="E97373" s="1" t="s">
        <v>135</v>
      </c>
      <c r="F97373" s="1" t="s">
        <v>30</v>
      </c>
      <c r="G97373">
        <v>15</v>
      </c>
      <c r="H97373">
        <v>21</v>
      </c>
    </row>
    <row r="97374" spans="1:8" x14ac:dyDescent="0.25">
      <c r="A97374">
        <v>19973</v>
      </c>
      <c r="B97374">
        <v>2014</v>
      </c>
      <c r="C97374">
        <v>40062</v>
      </c>
      <c r="D97374" s="1" t="s">
        <v>109</v>
      </c>
      <c r="E97374" s="1" t="s">
        <v>135</v>
      </c>
      <c r="F97374" s="1" t="s">
        <v>30</v>
      </c>
      <c r="G97374">
        <v>13</v>
      </c>
      <c r="H97374">
        <v>18</v>
      </c>
    </row>
    <row r="97375" spans="1:8" x14ac:dyDescent="0.25">
      <c r="A97375">
        <v>18874</v>
      </c>
      <c r="B97375">
        <v>2014</v>
      </c>
      <c r="C97375">
        <v>60623</v>
      </c>
      <c r="D97375" s="1" t="s">
        <v>109</v>
      </c>
      <c r="E97375" s="1" t="s">
        <v>135</v>
      </c>
      <c r="F97375" s="1" t="s">
        <v>30</v>
      </c>
      <c r="G97375">
        <v>14</v>
      </c>
      <c r="H97375">
        <v>19</v>
      </c>
    </row>
    <row r="97376" spans="1:8" x14ac:dyDescent="0.25">
      <c r="A97376">
        <v>12455</v>
      </c>
      <c r="B97376">
        <v>2014</v>
      </c>
      <c r="C97376">
        <v>120114</v>
      </c>
      <c r="D97376" s="1" t="s">
        <v>109</v>
      </c>
      <c r="E97376" s="1" t="s">
        <v>125</v>
      </c>
      <c r="F97376" s="1" t="s">
        <v>30</v>
      </c>
      <c r="G97376">
        <v>12</v>
      </c>
      <c r="H97376">
        <v>16</v>
      </c>
    </row>
    <row r="97377" spans="1:8" x14ac:dyDescent="0.25">
      <c r="A97377">
        <v>22097</v>
      </c>
      <c r="B97377">
        <v>2014</v>
      </c>
      <c r="C97377">
        <v>15129</v>
      </c>
      <c r="D97377" s="1" t="s">
        <v>109</v>
      </c>
      <c r="E97377" s="1" t="s">
        <v>135</v>
      </c>
      <c r="F97377" s="1" t="s">
        <v>30</v>
      </c>
      <c r="G97377">
        <v>12</v>
      </c>
      <c r="H97377">
        <v>17</v>
      </c>
    </row>
    <row r="97378" spans="1:8" x14ac:dyDescent="0.25">
      <c r="A97378">
        <v>19930</v>
      </c>
      <c r="B97378">
        <v>2014</v>
      </c>
      <c r="C97378">
        <v>35680</v>
      </c>
      <c r="D97378" s="1" t="s">
        <v>109</v>
      </c>
      <c r="E97378" s="1" t="s">
        <v>135</v>
      </c>
      <c r="F97378" s="1" t="s">
        <v>30</v>
      </c>
      <c r="G97378">
        <v>12</v>
      </c>
      <c r="H97378">
        <v>16</v>
      </c>
    </row>
    <row r="97379" spans="1:8" x14ac:dyDescent="0.25">
      <c r="A97379">
        <v>21500</v>
      </c>
      <c r="B97379">
        <v>2015</v>
      </c>
      <c r="C97379">
        <v>23917</v>
      </c>
      <c r="D97379" s="1" t="s">
        <v>109</v>
      </c>
      <c r="E97379" s="1" t="s">
        <v>125</v>
      </c>
      <c r="F97379" s="1" t="s">
        <v>30</v>
      </c>
      <c r="G97379">
        <v>12</v>
      </c>
      <c r="H97379">
        <v>16</v>
      </c>
    </row>
    <row r="97380" spans="1:8" x14ac:dyDescent="0.25">
      <c r="A97380">
        <v>16611</v>
      </c>
      <c r="B97380">
        <v>2014</v>
      </c>
      <c r="C97380">
        <v>65490</v>
      </c>
      <c r="D97380" s="1" t="s">
        <v>109</v>
      </c>
      <c r="E97380" s="1" t="s">
        <v>135</v>
      </c>
      <c r="F97380" s="1" t="s">
        <v>30</v>
      </c>
      <c r="G97380">
        <v>13</v>
      </c>
      <c r="H97380">
        <v>17</v>
      </c>
    </row>
    <row r="97381" spans="1:8" x14ac:dyDescent="0.25">
      <c r="A97381">
        <v>22575</v>
      </c>
      <c r="B97381">
        <v>2016</v>
      </c>
      <c r="C97381">
        <v>18203</v>
      </c>
      <c r="D97381" s="1" t="s">
        <v>109</v>
      </c>
      <c r="E97381" s="1" t="s">
        <v>125</v>
      </c>
      <c r="F97381" s="1" t="s">
        <v>30</v>
      </c>
      <c r="G97381">
        <v>13</v>
      </c>
      <c r="H97381">
        <v>18</v>
      </c>
    </row>
    <row r="97382" spans="1:8" x14ac:dyDescent="0.25">
      <c r="A97382">
        <v>19752</v>
      </c>
      <c r="B97382">
        <v>2014</v>
      </c>
      <c r="C97382">
        <v>40540</v>
      </c>
      <c r="D97382" s="1" t="s">
        <v>109</v>
      </c>
      <c r="E97382" s="1" t="s">
        <v>135</v>
      </c>
      <c r="F97382" s="1" t="s">
        <v>30</v>
      </c>
      <c r="G97382">
        <v>21</v>
      </c>
      <c r="H97382">
        <v>30</v>
      </c>
    </row>
    <row r="97383" spans="1:8" x14ac:dyDescent="0.25">
      <c r="A97383">
        <v>21890</v>
      </c>
      <c r="B97383">
        <v>2017</v>
      </c>
      <c r="C97383">
        <v>9484</v>
      </c>
      <c r="D97383" s="1" t="s">
        <v>109</v>
      </c>
      <c r="E97383" s="1" t="s">
        <v>137</v>
      </c>
      <c r="F97383" s="1" t="s">
        <v>30</v>
      </c>
      <c r="G97383">
        <v>21</v>
      </c>
      <c r="H97383">
        <v>30</v>
      </c>
    </row>
    <row r="97384" spans="1:8" x14ac:dyDescent="0.25">
      <c r="A97384">
        <v>18995</v>
      </c>
      <c r="B97384">
        <v>2015</v>
      </c>
      <c r="C97384">
        <v>38645</v>
      </c>
      <c r="D97384" s="1" t="s">
        <v>109</v>
      </c>
      <c r="E97384" s="1" t="s">
        <v>127</v>
      </c>
      <c r="F97384" s="1" t="s">
        <v>30</v>
      </c>
      <c r="G97384">
        <v>17</v>
      </c>
      <c r="H97384">
        <v>26</v>
      </c>
    </row>
    <row r="97385" spans="1:8" x14ac:dyDescent="0.25">
      <c r="A97385">
        <v>21988</v>
      </c>
      <c r="B97385">
        <v>2015</v>
      </c>
      <c r="C97385">
        <v>9099</v>
      </c>
      <c r="D97385" s="1" t="s">
        <v>109</v>
      </c>
      <c r="E97385" s="1" t="s">
        <v>127</v>
      </c>
      <c r="F97385" s="1" t="s">
        <v>30</v>
      </c>
      <c r="G97385">
        <v>12</v>
      </c>
      <c r="H97385">
        <v>16</v>
      </c>
    </row>
    <row r="97386" spans="1:8" x14ac:dyDescent="0.25">
      <c r="A97386">
        <v>18775</v>
      </c>
      <c r="B97386">
        <v>2014</v>
      </c>
      <c r="C97386">
        <v>48241</v>
      </c>
      <c r="D97386" s="1" t="s">
        <v>109</v>
      </c>
      <c r="E97386" s="1" t="s">
        <v>135</v>
      </c>
      <c r="F97386" s="1" t="s">
        <v>30</v>
      </c>
      <c r="G97386">
        <v>13</v>
      </c>
      <c r="H97386">
        <v>18</v>
      </c>
    </row>
    <row r="97387" spans="1:8" x14ac:dyDescent="0.25">
      <c r="A97387">
        <v>20790</v>
      </c>
      <c r="B97387">
        <v>2015</v>
      </c>
      <c r="C97387">
        <v>30079</v>
      </c>
      <c r="D97387" s="1" t="s">
        <v>109</v>
      </c>
      <c r="E97387" s="1" t="s">
        <v>125</v>
      </c>
      <c r="F97387" s="1" t="s">
        <v>30</v>
      </c>
      <c r="G97387">
        <v>17</v>
      </c>
      <c r="H97387">
        <v>27</v>
      </c>
    </row>
    <row r="97388" spans="1:8" x14ac:dyDescent="0.25">
      <c r="A97388">
        <v>19878</v>
      </c>
      <c r="B97388">
        <v>2015</v>
      </c>
      <c r="C97388">
        <v>47574</v>
      </c>
      <c r="D97388" s="1" t="s">
        <v>109</v>
      </c>
      <c r="E97388" s="1" t="s">
        <v>135</v>
      </c>
      <c r="F97388" s="1" t="s">
        <v>30</v>
      </c>
      <c r="G97388">
        <v>17</v>
      </c>
      <c r="H97388">
        <v>26</v>
      </c>
    </row>
    <row r="97389" spans="1:8" x14ac:dyDescent="0.25">
      <c r="A97389">
        <v>21998</v>
      </c>
      <c r="B97389">
        <v>2016</v>
      </c>
      <c r="C97389">
        <v>14707</v>
      </c>
      <c r="D97389" s="1" t="s">
        <v>109</v>
      </c>
      <c r="E97389" s="1" t="s">
        <v>141</v>
      </c>
      <c r="F97389" s="1" t="s">
        <v>30</v>
      </c>
      <c r="G97389">
        <v>18</v>
      </c>
      <c r="H97389">
        <v>26</v>
      </c>
    </row>
    <row r="97390" spans="1:8" x14ac:dyDescent="0.25">
      <c r="A97390">
        <v>16699</v>
      </c>
      <c r="B97390">
        <v>2015</v>
      </c>
      <c r="C97390">
        <v>19223</v>
      </c>
      <c r="D97390" s="1" t="s">
        <v>109</v>
      </c>
      <c r="E97390" s="1" t="s">
        <v>120</v>
      </c>
      <c r="F97390" s="1" t="s">
        <v>30</v>
      </c>
      <c r="G97390">
        <v>19</v>
      </c>
      <c r="H97390">
        <v>29</v>
      </c>
    </row>
    <row r="97391" spans="1:8" x14ac:dyDescent="0.25">
      <c r="A97391">
        <v>15995</v>
      </c>
      <c r="B97391">
        <v>2015</v>
      </c>
      <c r="C97391">
        <v>7578</v>
      </c>
      <c r="D97391" s="1" t="s">
        <v>109</v>
      </c>
      <c r="E97391" s="1" t="s">
        <v>127</v>
      </c>
      <c r="F97391" s="1" t="s">
        <v>30</v>
      </c>
      <c r="G97391">
        <v>17</v>
      </c>
      <c r="H97391">
        <v>23</v>
      </c>
    </row>
    <row r="97392" spans="1:8" x14ac:dyDescent="0.25">
      <c r="A97392">
        <v>19888</v>
      </c>
      <c r="B97392">
        <v>2015</v>
      </c>
      <c r="C97392">
        <v>36834</v>
      </c>
      <c r="D97392" s="1" t="s">
        <v>109</v>
      </c>
      <c r="E97392" s="1" t="s">
        <v>125</v>
      </c>
      <c r="F97392" s="1" t="s">
        <v>30</v>
      </c>
      <c r="G97392">
        <v>13</v>
      </c>
      <c r="H97392">
        <v>18</v>
      </c>
    </row>
    <row r="97393" spans="1:8" x14ac:dyDescent="0.25">
      <c r="A97393">
        <v>24991</v>
      </c>
      <c r="B97393">
        <v>2016</v>
      </c>
      <c r="C97393">
        <v>9778</v>
      </c>
      <c r="D97393" s="1" t="s">
        <v>109</v>
      </c>
      <c r="E97393" s="1" t="s">
        <v>135</v>
      </c>
      <c r="F97393" s="1" t="s">
        <v>30</v>
      </c>
      <c r="G97393">
        <v>14</v>
      </c>
      <c r="H97393">
        <v>19</v>
      </c>
    </row>
    <row r="97394" spans="1:8" x14ac:dyDescent="0.25">
      <c r="A97394">
        <v>27950</v>
      </c>
      <c r="B97394">
        <v>2017</v>
      </c>
      <c r="C97394">
        <v>2280</v>
      </c>
      <c r="D97394" s="1" t="s">
        <v>109</v>
      </c>
      <c r="E97394" s="1" t="s">
        <v>113</v>
      </c>
      <c r="F97394" s="1" t="s">
        <v>30</v>
      </c>
      <c r="G97394">
        <v>13</v>
      </c>
      <c r="H97394">
        <v>17</v>
      </c>
    </row>
    <row r="97395" spans="1:8" x14ac:dyDescent="0.25">
      <c r="A97395">
        <v>20923</v>
      </c>
      <c r="B97395">
        <v>2015</v>
      </c>
      <c r="C97395">
        <v>31147</v>
      </c>
      <c r="D97395" s="1" t="s">
        <v>109</v>
      </c>
      <c r="E97395" s="1" t="s">
        <v>125</v>
      </c>
      <c r="F97395" s="1" t="s">
        <v>30</v>
      </c>
      <c r="G97395">
        <v>13</v>
      </c>
      <c r="H97395">
        <v>18</v>
      </c>
    </row>
    <row r="97396" spans="1:8" x14ac:dyDescent="0.25">
      <c r="A97396">
        <v>20987</v>
      </c>
      <c r="B97396">
        <v>2014</v>
      </c>
      <c r="C97396">
        <v>20145</v>
      </c>
      <c r="D97396" s="1" t="s">
        <v>109</v>
      </c>
      <c r="E97396" s="1" t="s">
        <v>135</v>
      </c>
      <c r="F97396" s="1" t="s">
        <v>30</v>
      </c>
      <c r="G97396">
        <v>13</v>
      </c>
      <c r="H97396">
        <v>17</v>
      </c>
    </row>
    <row r="97397" spans="1:8" x14ac:dyDescent="0.25">
      <c r="A97397">
        <v>15800</v>
      </c>
      <c r="B97397">
        <v>2015</v>
      </c>
      <c r="C97397">
        <v>92891</v>
      </c>
      <c r="D97397" s="1" t="s">
        <v>109</v>
      </c>
      <c r="E97397" s="1" t="s">
        <v>125</v>
      </c>
      <c r="F97397" s="1" t="s">
        <v>30</v>
      </c>
      <c r="G97397">
        <v>14</v>
      </c>
      <c r="H97397">
        <v>20</v>
      </c>
    </row>
    <row r="97398" spans="1:8" x14ac:dyDescent="0.25">
      <c r="A97398">
        <v>23577</v>
      </c>
      <c r="B97398">
        <v>2016</v>
      </c>
      <c r="C97398">
        <v>8197</v>
      </c>
      <c r="D97398" s="1" t="s">
        <v>109</v>
      </c>
      <c r="E97398" s="1" t="s">
        <v>140</v>
      </c>
      <c r="F97398" s="1" t="s">
        <v>30</v>
      </c>
      <c r="G97398">
        <v>14</v>
      </c>
      <c r="H97398">
        <v>19</v>
      </c>
    </row>
    <row r="97399" spans="1:8" x14ac:dyDescent="0.25">
      <c r="A97399">
        <v>24500</v>
      </c>
      <c r="B97399">
        <v>2016</v>
      </c>
      <c r="C97399">
        <v>4450</v>
      </c>
      <c r="D97399" s="1" t="s">
        <v>109</v>
      </c>
      <c r="E97399" s="1" t="s">
        <v>128</v>
      </c>
      <c r="F97399" s="1" t="s">
        <v>30</v>
      </c>
      <c r="G97399">
        <v>13</v>
      </c>
      <c r="H97399">
        <v>18</v>
      </c>
    </row>
    <row r="97400" spans="1:8" x14ac:dyDescent="0.25">
      <c r="A97400">
        <v>16844</v>
      </c>
      <c r="B97400">
        <v>2014</v>
      </c>
      <c r="C97400">
        <v>71735</v>
      </c>
      <c r="D97400" s="1" t="s">
        <v>109</v>
      </c>
      <c r="E97400" s="1" t="s">
        <v>135</v>
      </c>
      <c r="F97400" s="1" t="s">
        <v>30</v>
      </c>
      <c r="G97400">
        <v>13</v>
      </c>
      <c r="H97400">
        <v>19</v>
      </c>
    </row>
    <row r="97401" spans="1:8" x14ac:dyDescent="0.25">
      <c r="A97401">
        <v>20999</v>
      </c>
      <c r="B97401">
        <v>2017</v>
      </c>
      <c r="C97401">
        <v>13314</v>
      </c>
      <c r="D97401" s="1" t="s">
        <v>109</v>
      </c>
      <c r="E97401" s="1" t="s">
        <v>145</v>
      </c>
      <c r="F97401" s="1" t="s">
        <v>30</v>
      </c>
      <c r="G97401">
        <v>13</v>
      </c>
      <c r="H97401">
        <v>18</v>
      </c>
    </row>
    <row r="97402" spans="1:8" x14ac:dyDescent="0.25">
      <c r="A97402">
        <v>16945</v>
      </c>
      <c r="B97402">
        <v>2014</v>
      </c>
      <c r="C97402">
        <v>60747</v>
      </c>
      <c r="D97402" s="1" t="s">
        <v>109</v>
      </c>
      <c r="E97402" s="1" t="s">
        <v>135</v>
      </c>
      <c r="F97402" s="1" t="s">
        <v>30</v>
      </c>
      <c r="G97402">
        <v>13</v>
      </c>
      <c r="H97402">
        <v>17</v>
      </c>
    </row>
    <row r="97403" spans="1:8" x14ac:dyDescent="0.25">
      <c r="A97403">
        <v>20999</v>
      </c>
      <c r="B97403">
        <v>2016</v>
      </c>
      <c r="C97403">
        <v>450</v>
      </c>
      <c r="D97403" s="1" t="s">
        <v>109</v>
      </c>
      <c r="E97403" s="1" t="s">
        <v>133</v>
      </c>
      <c r="F97403" s="1" t="s">
        <v>30</v>
      </c>
      <c r="G97403">
        <v>14</v>
      </c>
      <c r="H97403">
        <v>19</v>
      </c>
    </row>
    <row r="97404" spans="1:8" x14ac:dyDescent="0.25">
      <c r="A97404">
        <v>22914</v>
      </c>
      <c r="B97404">
        <v>2016</v>
      </c>
      <c r="C97404">
        <v>3420</v>
      </c>
      <c r="D97404" s="1" t="s">
        <v>109</v>
      </c>
      <c r="E97404" s="1" t="s">
        <v>141</v>
      </c>
      <c r="F97404" s="1" t="s">
        <v>30</v>
      </c>
      <c r="G97404">
        <v>13</v>
      </c>
      <c r="H97404">
        <v>17</v>
      </c>
    </row>
    <row r="97405" spans="1:8" x14ac:dyDescent="0.25">
      <c r="A97405">
        <v>18988</v>
      </c>
      <c r="B97405">
        <v>2014</v>
      </c>
      <c r="C97405">
        <v>36966</v>
      </c>
      <c r="D97405" s="1" t="s">
        <v>109</v>
      </c>
      <c r="E97405" s="1" t="s">
        <v>135</v>
      </c>
      <c r="F97405" s="1" t="s">
        <v>30</v>
      </c>
      <c r="G97405">
        <v>17</v>
      </c>
      <c r="H97405">
        <v>24</v>
      </c>
    </row>
    <row r="97406" spans="1:8" x14ac:dyDescent="0.25">
      <c r="A97406">
        <v>24500</v>
      </c>
      <c r="B97406">
        <v>2016</v>
      </c>
      <c r="C97406">
        <v>4667</v>
      </c>
      <c r="D97406" s="1" t="s">
        <v>109</v>
      </c>
      <c r="E97406" s="1" t="s">
        <v>128</v>
      </c>
      <c r="F97406" s="1" t="s">
        <v>30</v>
      </c>
      <c r="G97406">
        <v>22</v>
      </c>
      <c r="H97406">
        <v>31</v>
      </c>
    </row>
    <row r="97407" spans="1:8" x14ac:dyDescent="0.25">
      <c r="A97407">
        <v>13980</v>
      </c>
      <c r="B97407">
        <v>2015</v>
      </c>
      <c r="C97407">
        <v>43141</v>
      </c>
      <c r="D97407" s="1" t="s">
        <v>109</v>
      </c>
      <c r="E97407" s="1" t="s">
        <v>127</v>
      </c>
      <c r="F97407" s="1" t="s">
        <v>30</v>
      </c>
      <c r="G97407">
        <v>15</v>
      </c>
      <c r="H97407">
        <v>22</v>
      </c>
    </row>
    <row r="97408" spans="1:8" x14ac:dyDescent="0.25">
      <c r="A97408">
        <v>17508</v>
      </c>
      <c r="B97408">
        <v>2014</v>
      </c>
      <c r="C97408">
        <v>69238</v>
      </c>
      <c r="D97408" s="1" t="s">
        <v>109</v>
      </c>
      <c r="E97408" s="1" t="s">
        <v>135</v>
      </c>
      <c r="F97408" s="1" t="s">
        <v>30</v>
      </c>
      <c r="G97408">
        <v>17</v>
      </c>
      <c r="H97408">
        <v>22</v>
      </c>
    </row>
    <row r="97409" spans="1:8" x14ac:dyDescent="0.25">
      <c r="A97409">
        <v>16997</v>
      </c>
      <c r="B97409">
        <v>2015</v>
      </c>
      <c r="C97409">
        <v>88707</v>
      </c>
      <c r="D97409" s="1" t="s">
        <v>109</v>
      </c>
      <c r="E97409" s="1" t="s">
        <v>135</v>
      </c>
      <c r="F97409" s="1" t="s">
        <v>30</v>
      </c>
      <c r="G97409">
        <v>18</v>
      </c>
      <c r="H97409">
        <v>25</v>
      </c>
    </row>
    <row r="97410" spans="1:8" x14ac:dyDescent="0.25">
      <c r="A97410">
        <v>17949</v>
      </c>
      <c r="B97410">
        <v>2014</v>
      </c>
      <c r="C97410">
        <v>48909</v>
      </c>
      <c r="D97410" s="1" t="s">
        <v>109</v>
      </c>
      <c r="E97410" s="1" t="s">
        <v>128</v>
      </c>
      <c r="F97410" s="1" t="s">
        <v>30</v>
      </c>
      <c r="G97410">
        <v>16</v>
      </c>
      <c r="H97410">
        <v>20</v>
      </c>
    </row>
    <row r="97411" spans="1:8" x14ac:dyDescent="0.25">
      <c r="A97411">
        <v>16588</v>
      </c>
      <c r="B97411">
        <v>2014</v>
      </c>
      <c r="C97411">
        <v>66533</v>
      </c>
      <c r="D97411" s="1" t="s">
        <v>109</v>
      </c>
      <c r="E97411" s="1" t="s">
        <v>128</v>
      </c>
      <c r="F97411" s="1" t="s">
        <v>30</v>
      </c>
      <c r="G97411">
        <v>17</v>
      </c>
      <c r="H97411">
        <v>22</v>
      </c>
    </row>
    <row r="97412" spans="1:8" x14ac:dyDescent="0.25">
      <c r="A97412">
        <v>12995</v>
      </c>
      <c r="B97412">
        <v>2014</v>
      </c>
      <c r="C97412">
        <v>28337</v>
      </c>
      <c r="D97412" s="1" t="s">
        <v>109</v>
      </c>
      <c r="E97412" s="1" t="s">
        <v>127</v>
      </c>
      <c r="F97412" s="1" t="s">
        <v>30</v>
      </c>
      <c r="G97412">
        <v>15</v>
      </c>
      <c r="H97412">
        <v>21</v>
      </c>
    </row>
    <row r="97413" spans="1:8" x14ac:dyDescent="0.25">
      <c r="A97413">
        <v>21212</v>
      </c>
      <c r="B97413">
        <v>2015</v>
      </c>
      <c r="C97413">
        <v>25578</v>
      </c>
      <c r="D97413" s="1" t="s">
        <v>109</v>
      </c>
      <c r="E97413" s="1" t="s">
        <v>125</v>
      </c>
      <c r="F97413" s="1" t="s">
        <v>30</v>
      </c>
      <c r="G97413">
        <v>15</v>
      </c>
      <c r="H97413">
        <v>20</v>
      </c>
    </row>
    <row r="97414" spans="1:8" x14ac:dyDescent="0.25">
      <c r="A97414">
        <v>20210</v>
      </c>
      <c r="B97414">
        <v>2014</v>
      </c>
      <c r="C97414">
        <v>31520</v>
      </c>
      <c r="D97414" s="1" t="s">
        <v>109</v>
      </c>
      <c r="E97414" s="1" t="s">
        <v>135</v>
      </c>
      <c r="F97414" s="1" t="s">
        <v>30</v>
      </c>
      <c r="G97414">
        <v>15</v>
      </c>
      <c r="H97414">
        <v>22</v>
      </c>
    </row>
    <row r="97415" spans="1:8" x14ac:dyDescent="0.25">
      <c r="A97415">
        <v>21975</v>
      </c>
      <c r="B97415">
        <v>2016</v>
      </c>
      <c r="C97415">
        <v>3103</v>
      </c>
      <c r="D97415" s="1" t="s">
        <v>109</v>
      </c>
      <c r="E97415" s="1" t="s">
        <v>141</v>
      </c>
      <c r="F97415" s="1" t="s">
        <v>30</v>
      </c>
      <c r="G97415">
        <v>15</v>
      </c>
      <c r="H97415">
        <v>21</v>
      </c>
    </row>
    <row r="97416" spans="1:8" x14ac:dyDescent="0.25">
      <c r="A97416">
        <v>18989</v>
      </c>
      <c r="B97416">
        <v>2016</v>
      </c>
      <c r="C97416">
        <v>44484</v>
      </c>
      <c r="D97416" s="1" t="s">
        <v>109</v>
      </c>
      <c r="E97416" s="1" t="s">
        <v>133</v>
      </c>
      <c r="F97416" s="1" t="s">
        <v>30</v>
      </c>
      <c r="G97416">
        <v>16</v>
      </c>
      <c r="H97416">
        <v>21</v>
      </c>
    </row>
    <row r="97417" spans="1:8" x14ac:dyDescent="0.25">
      <c r="A97417">
        <v>18835</v>
      </c>
      <c r="B97417">
        <v>2016</v>
      </c>
      <c r="C97417">
        <v>42779</v>
      </c>
      <c r="D97417" s="1" t="s">
        <v>109</v>
      </c>
      <c r="E97417" s="1" t="s">
        <v>133</v>
      </c>
      <c r="F97417" s="1" t="s">
        <v>30</v>
      </c>
      <c r="G97417">
        <v>15</v>
      </c>
      <c r="H97417">
        <v>25</v>
      </c>
    </row>
    <row r="97418" spans="1:8" x14ac:dyDescent="0.25">
      <c r="A97418">
        <v>27995</v>
      </c>
      <c r="B97418">
        <v>2016</v>
      </c>
      <c r="C97418">
        <v>5230</v>
      </c>
      <c r="D97418" s="1" t="s">
        <v>109</v>
      </c>
      <c r="E97418" s="1" t="s">
        <v>113</v>
      </c>
      <c r="F97418" s="1" t="s">
        <v>30</v>
      </c>
      <c r="G97418">
        <v>16</v>
      </c>
      <c r="H97418">
        <v>26</v>
      </c>
    </row>
    <row r="97419" spans="1:8" x14ac:dyDescent="0.25">
      <c r="A97419">
        <v>17646</v>
      </c>
      <c r="B97419">
        <v>2016</v>
      </c>
      <c r="C97419">
        <v>57139</v>
      </c>
      <c r="D97419" s="1" t="s">
        <v>109</v>
      </c>
      <c r="E97419" s="1" t="s">
        <v>141</v>
      </c>
      <c r="F97419" s="1" t="s">
        <v>30</v>
      </c>
      <c r="G97419">
        <v>16</v>
      </c>
      <c r="H97419">
        <v>21</v>
      </c>
    </row>
    <row r="97420" spans="1:8" x14ac:dyDescent="0.25">
      <c r="A97420">
        <v>18412</v>
      </c>
      <c r="B97420">
        <v>2015</v>
      </c>
      <c r="C97420">
        <v>58160</v>
      </c>
      <c r="D97420" s="1" t="s">
        <v>109</v>
      </c>
      <c r="E97420" s="1" t="s">
        <v>125</v>
      </c>
      <c r="F97420" s="1" t="s">
        <v>30</v>
      </c>
      <c r="G97420">
        <v>13</v>
      </c>
      <c r="H97420">
        <v>17</v>
      </c>
    </row>
    <row r="97421" spans="1:8" x14ac:dyDescent="0.25">
      <c r="A97421">
        <v>19410</v>
      </c>
      <c r="B97421">
        <v>2014</v>
      </c>
      <c r="C97421">
        <v>42548</v>
      </c>
      <c r="D97421" s="1" t="s">
        <v>109</v>
      </c>
      <c r="E97421" s="1" t="s">
        <v>135</v>
      </c>
      <c r="F97421" s="1" t="s">
        <v>30</v>
      </c>
      <c r="G97421">
        <v>13</v>
      </c>
      <c r="H97421">
        <v>18</v>
      </c>
    </row>
    <row r="97422" spans="1:8" x14ac:dyDescent="0.25">
      <c r="A97422">
        <v>22564</v>
      </c>
      <c r="B97422">
        <v>2016</v>
      </c>
      <c r="C97422">
        <v>24333</v>
      </c>
      <c r="D97422" s="1" t="s">
        <v>109</v>
      </c>
      <c r="E97422" s="1" t="s">
        <v>125</v>
      </c>
      <c r="F97422" s="1" t="s">
        <v>30</v>
      </c>
      <c r="G97422">
        <v>21</v>
      </c>
      <c r="H97422">
        <v>28</v>
      </c>
    </row>
    <row r="97423" spans="1:8" x14ac:dyDescent="0.25">
      <c r="A97423">
        <v>19000</v>
      </c>
      <c r="B97423">
        <v>2016</v>
      </c>
      <c r="C97423">
        <v>29279</v>
      </c>
      <c r="D97423" s="1" t="s">
        <v>109</v>
      </c>
      <c r="E97423" s="1" t="s">
        <v>141</v>
      </c>
      <c r="F97423" s="1" t="s">
        <v>30</v>
      </c>
      <c r="G97423">
        <v>17</v>
      </c>
      <c r="H97423">
        <v>25</v>
      </c>
    </row>
    <row r="97424" spans="1:8" x14ac:dyDescent="0.25">
      <c r="A97424">
        <v>27988</v>
      </c>
      <c r="B97424">
        <v>2017</v>
      </c>
      <c r="C97424">
        <v>10587</v>
      </c>
      <c r="D97424" s="1" t="s">
        <v>109</v>
      </c>
      <c r="E97424" s="1" t="s">
        <v>113</v>
      </c>
      <c r="F97424" s="1" t="s">
        <v>30</v>
      </c>
      <c r="G97424">
        <v>16</v>
      </c>
      <c r="H97424">
        <v>26</v>
      </c>
    </row>
    <row r="97425" spans="1:8" x14ac:dyDescent="0.25">
      <c r="A97425">
        <v>20525</v>
      </c>
      <c r="B97425">
        <v>2014</v>
      </c>
      <c r="C97425">
        <v>19000</v>
      </c>
      <c r="D97425" s="1" t="s">
        <v>109</v>
      </c>
      <c r="E97425" s="1" t="s">
        <v>135</v>
      </c>
      <c r="F97425" s="1" t="s">
        <v>30</v>
      </c>
      <c r="G97425">
        <v>18</v>
      </c>
      <c r="H97425">
        <v>28</v>
      </c>
    </row>
    <row r="97426" spans="1:8" x14ac:dyDescent="0.25">
      <c r="A97426">
        <v>18650</v>
      </c>
      <c r="B97426">
        <v>2015</v>
      </c>
      <c r="C97426">
        <v>49309</v>
      </c>
      <c r="D97426" s="1" t="s">
        <v>109</v>
      </c>
      <c r="E97426" s="1" t="s">
        <v>125</v>
      </c>
      <c r="F97426" s="1" t="s">
        <v>30</v>
      </c>
      <c r="G97426">
        <v>17</v>
      </c>
      <c r="H97426">
        <v>23</v>
      </c>
    </row>
    <row r="97427" spans="1:8" x14ac:dyDescent="0.25">
      <c r="A97427">
        <v>20988</v>
      </c>
      <c r="B97427">
        <v>2015</v>
      </c>
      <c r="C97427">
        <v>35721</v>
      </c>
      <c r="D97427" s="1" t="s">
        <v>109</v>
      </c>
      <c r="E97427" s="1" t="s">
        <v>125</v>
      </c>
      <c r="F97427" s="1" t="s">
        <v>30</v>
      </c>
      <c r="G97427">
        <v>17</v>
      </c>
      <c r="H97427">
        <v>24</v>
      </c>
    </row>
    <row r="97428" spans="1:8" x14ac:dyDescent="0.25">
      <c r="A97428">
        <v>12999</v>
      </c>
      <c r="B97428">
        <v>2015</v>
      </c>
      <c r="C97428">
        <v>36202</v>
      </c>
      <c r="D97428" s="1" t="s">
        <v>109</v>
      </c>
      <c r="E97428" s="1" t="s">
        <v>127</v>
      </c>
      <c r="F97428" s="1" t="s">
        <v>30</v>
      </c>
      <c r="G97428">
        <v>21</v>
      </c>
      <c r="H97428">
        <v>29</v>
      </c>
    </row>
    <row r="97429" spans="1:8" x14ac:dyDescent="0.25">
      <c r="A97429">
        <v>18730</v>
      </c>
      <c r="B97429">
        <v>2014</v>
      </c>
      <c r="C97429">
        <v>42906</v>
      </c>
      <c r="D97429" s="1" t="s">
        <v>109</v>
      </c>
      <c r="E97429" s="1" t="s">
        <v>125</v>
      </c>
      <c r="F97429" s="1" t="s">
        <v>30</v>
      </c>
      <c r="G97429">
        <v>16</v>
      </c>
      <c r="H97429">
        <v>24</v>
      </c>
    </row>
    <row r="97430" spans="1:8" x14ac:dyDescent="0.25">
      <c r="A97430">
        <v>21214</v>
      </c>
      <c r="B97430">
        <v>2014</v>
      </c>
      <c r="C97430">
        <v>22892</v>
      </c>
      <c r="D97430" s="1" t="s">
        <v>109</v>
      </c>
      <c r="E97430" s="1" t="s">
        <v>135</v>
      </c>
      <c r="F97430" s="1" t="s">
        <v>30</v>
      </c>
      <c r="G97430">
        <v>20</v>
      </c>
      <c r="H97430">
        <v>28</v>
      </c>
    </row>
    <row r="97431" spans="1:8" x14ac:dyDescent="0.25">
      <c r="A97431">
        <v>17494</v>
      </c>
      <c r="B97431">
        <v>2014</v>
      </c>
      <c r="C97431">
        <v>50787</v>
      </c>
      <c r="D97431" s="1" t="s">
        <v>109</v>
      </c>
      <c r="E97431" s="1" t="s">
        <v>127</v>
      </c>
      <c r="F97431" s="1" t="s">
        <v>30</v>
      </c>
      <c r="G97431">
        <v>18</v>
      </c>
      <c r="H97431">
        <v>26</v>
      </c>
    </row>
    <row r="97432" spans="1:8" x14ac:dyDescent="0.25">
      <c r="A97432">
        <v>23590</v>
      </c>
      <c r="B97432">
        <v>2016</v>
      </c>
      <c r="C97432">
        <v>6768</v>
      </c>
      <c r="D97432" s="1" t="s">
        <v>109</v>
      </c>
      <c r="E97432" s="1" t="s">
        <v>140</v>
      </c>
      <c r="F97432" s="1" t="s">
        <v>30</v>
      </c>
      <c r="G97432">
        <v>16</v>
      </c>
      <c r="H97432">
        <v>26</v>
      </c>
    </row>
    <row r="97433" spans="1:8" x14ac:dyDescent="0.25">
      <c r="A97433">
        <v>20774</v>
      </c>
      <c r="B97433">
        <v>2014</v>
      </c>
      <c r="C97433">
        <v>30791</v>
      </c>
      <c r="D97433" s="1" t="s">
        <v>109</v>
      </c>
      <c r="E97433" s="1" t="s">
        <v>135</v>
      </c>
      <c r="F97433" s="1" t="s">
        <v>30</v>
      </c>
      <c r="G97433">
        <v>19</v>
      </c>
      <c r="H97433">
        <v>29</v>
      </c>
    </row>
    <row r="97434" spans="1:8" x14ac:dyDescent="0.25">
      <c r="A97434">
        <v>29541</v>
      </c>
      <c r="B97434">
        <v>2017</v>
      </c>
      <c r="C97434">
        <v>537</v>
      </c>
      <c r="D97434" s="1" t="s">
        <v>109</v>
      </c>
      <c r="E97434" s="1" t="s">
        <v>113</v>
      </c>
      <c r="F97434" s="1" t="s">
        <v>30</v>
      </c>
      <c r="G97434">
        <v>19</v>
      </c>
      <c r="H97434">
        <v>28</v>
      </c>
    </row>
    <row r="97435" spans="1:8" x14ac:dyDescent="0.25">
      <c r="A97435">
        <v>18985</v>
      </c>
      <c r="B97435">
        <v>2014</v>
      </c>
      <c r="C97435">
        <v>36350</v>
      </c>
      <c r="D97435" s="1" t="s">
        <v>109</v>
      </c>
      <c r="E97435" s="1" t="s">
        <v>135</v>
      </c>
      <c r="F97435" s="1" t="s">
        <v>30</v>
      </c>
      <c r="G97435">
        <v>19</v>
      </c>
      <c r="H97435">
        <v>28</v>
      </c>
    </row>
    <row r="97436" spans="1:8" x14ac:dyDescent="0.25">
      <c r="A97436">
        <v>20366</v>
      </c>
      <c r="B97436">
        <v>2015</v>
      </c>
      <c r="C97436">
        <v>46481</v>
      </c>
      <c r="D97436" s="1" t="s">
        <v>109</v>
      </c>
      <c r="E97436" s="1" t="s">
        <v>125</v>
      </c>
      <c r="F97436" s="1" t="s">
        <v>30</v>
      </c>
      <c r="G97436">
        <v>19</v>
      </c>
      <c r="H97436">
        <v>27</v>
      </c>
    </row>
    <row r="97437" spans="1:8" x14ac:dyDescent="0.25">
      <c r="A97437">
        <v>19778</v>
      </c>
      <c r="B97437">
        <v>2015</v>
      </c>
      <c r="C97437">
        <v>54145</v>
      </c>
      <c r="D97437" s="1" t="s">
        <v>109</v>
      </c>
      <c r="E97437" s="1" t="s">
        <v>125</v>
      </c>
      <c r="F97437" s="1" t="s">
        <v>30</v>
      </c>
      <c r="G97437">
        <v>16</v>
      </c>
      <c r="H97437">
        <v>19</v>
      </c>
    </row>
    <row r="97438" spans="1:8" x14ac:dyDescent="0.25">
      <c r="A97438">
        <v>12798</v>
      </c>
      <c r="B97438">
        <v>2014</v>
      </c>
      <c r="C97438">
        <v>29644</v>
      </c>
      <c r="D97438" s="1" t="s">
        <v>109</v>
      </c>
      <c r="E97438" s="1" t="s">
        <v>127</v>
      </c>
      <c r="F97438" s="1" t="s">
        <v>30</v>
      </c>
      <c r="G97438">
        <v>15</v>
      </c>
      <c r="H97438">
        <v>18</v>
      </c>
    </row>
    <row r="97439" spans="1:8" x14ac:dyDescent="0.25">
      <c r="A97439">
        <v>22288</v>
      </c>
      <c r="B97439">
        <v>2017</v>
      </c>
      <c r="C97439">
        <v>3085</v>
      </c>
      <c r="D97439" s="1" t="s">
        <v>109</v>
      </c>
      <c r="E97439" s="1" t="s">
        <v>145</v>
      </c>
      <c r="F97439" s="1" t="s">
        <v>30</v>
      </c>
      <c r="G97439">
        <v>14</v>
      </c>
      <c r="H97439">
        <v>19</v>
      </c>
    </row>
    <row r="97440" spans="1:8" x14ac:dyDescent="0.25">
      <c r="A97440">
        <v>11499</v>
      </c>
      <c r="B97440">
        <v>2014</v>
      </c>
      <c r="C97440">
        <v>35491</v>
      </c>
      <c r="D97440" s="1" t="s">
        <v>109</v>
      </c>
      <c r="E97440" s="1" t="s">
        <v>127</v>
      </c>
      <c r="F97440" s="1" t="s">
        <v>30</v>
      </c>
      <c r="G97440">
        <v>14</v>
      </c>
      <c r="H97440">
        <v>19</v>
      </c>
    </row>
    <row r="97441" spans="1:8" x14ac:dyDescent="0.25">
      <c r="A97441">
        <v>20500</v>
      </c>
      <c r="B97441">
        <v>2014</v>
      </c>
      <c r="C97441">
        <v>37189</v>
      </c>
      <c r="D97441" s="1" t="s">
        <v>109</v>
      </c>
      <c r="E97441" s="1" t="s">
        <v>135</v>
      </c>
      <c r="F97441" s="1" t="s">
        <v>30</v>
      </c>
      <c r="G97441">
        <v>14</v>
      </c>
      <c r="H97441">
        <v>20</v>
      </c>
    </row>
    <row r="97442" spans="1:8" x14ac:dyDescent="0.25">
      <c r="A97442">
        <v>21457</v>
      </c>
      <c r="B97442">
        <v>2014</v>
      </c>
      <c r="C97442">
        <v>30481</v>
      </c>
      <c r="D97442" s="1" t="s">
        <v>109</v>
      </c>
      <c r="E97442" s="1" t="s">
        <v>135</v>
      </c>
      <c r="F97442" s="1" t="s">
        <v>30</v>
      </c>
      <c r="G97442">
        <v>14</v>
      </c>
      <c r="H97442">
        <v>19</v>
      </c>
    </row>
    <row r="97443" spans="1:8" x14ac:dyDescent="0.25">
      <c r="A97443">
        <v>28995</v>
      </c>
      <c r="B97443">
        <v>2017</v>
      </c>
      <c r="C97443">
        <v>1578</v>
      </c>
      <c r="D97443" s="1" t="s">
        <v>109</v>
      </c>
      <c r="E97443" s="1" t="s">
        <v>113</v>
      </c>
      <c r="F97443" s="1" t="s">
        <v>30</v>
      </c>
      <c r="G97443">
        <v>13</v>
      </c>
      <c r="H97443">
        <v>18</v>
      </c>
    </row>
    <row r="97444" spans="1:8" x14ac:dyDescent="0.25">
      <c r="A97444">
        <v>19491</v>
      </c>
      <c r="B97444">
        <v>2016</v>
      </c>
      <c r="C97444">
        <v>26289</v>
      </c>
      <c r="D97444" s="1" t="s">
        <v>109</v>
      </c>
      <c r="E97444" s="1" t="s">
        <v>133</v>
      </c>
      <c r="F97444" s="1" t="s">
        <v>30</v>
      </c>
      <c r="G97444">
        <v>13</v>
      </c>
      <c r="H97444">
        <v>16</v>
      </c>
    </row>
    <row r="97445" spans="1:8" x14ac:dyDescent="0.25">
      <c r="A97445">
        <v>13988</v>
      </c>
      <c r="B97445">
        <v>2014</v>
      </c>
      <c r="C97445">
        <v>26125</v>
      </c>
      <c r="D97445" s="1" t="s">
        <v>109</v>
      </c>
      <c r="E97445" s="1" t="s">
        <v>127</v>
      </c>
      <c r="F97445" s="1" t="s">
        <v>30</v>
      </c>
      <c r="G97445">
        <v>14</v>
      </c>
      <c r="H97445">
        <v>18</v>
      </c>
    </row>
    <row r="97446" spans="1:8" x14ac:dyDescent="0.25">
      <c r="A97446">
        <v>21000</v>
      </c>
      <c r="B97446">
        <v>2014</v>
      </c>
      <c r="C97446">
        <v>26847</v>
      </c>
      <c r="D97446" s="1" t="s">
        <v>109</v>
      </c>
      <c r="E97446" s="1" t="s">
        <v>135</v>
      </c>
      <c r="F97446" s="1" t="s">
        <v>30</v>
      </c>
      <c r="G97446">
        <v>13</v>
      </c>
      <c r="H97446">
        <v>18</v>
      </c>
    </row>
    <row r="97447" spans="1:8" x14ac:dyDescent="0.25">
      <c r="A97447">
        <v>13995</v>
      </c>
      <c r="B97447">
        <v>2015</v>
      </c>
      <c r="C97447">
        <v>19810</v>
      </c>
      <c r="D97447" s="1" t="s">
        <v>109</v>
      </c>
      <c r="E97447" s="1" t="s">
        <v>127</v>
      </c>
      <c r="F97447" s="1" t="s">
        <v>30</v>
      </c>
      <c r="G97447">
        <v>14</v>
      </c>
      <c r="H97447">
        <v>18</v>
      </c>
    </row>
    <row r="97448" spans="1:8" x14ac:dyDescent="0.25">
      <c r="A97448">
        <v>19991</v>
      </c>
      <c r="B97448">
        <v>2014</v>
      </c>
      <c r="C97448">
        <v>32116</v>
      </c>
      <c r="D97448" s="1" t="s">
        <v>109</v>
      </c>
      <c r="E97448" s="1" t="s">
        <v>135</v>
      </c>
      <c r="F97448" s="1" t="s">
        <v>30</v>
      </c>
      <c r="G97448">
        <v>12</v>
      </c>
      <c r="H97448">
        <v>19</v>
      </c>
    </row>
    <row r="97449" spans="1:8" x14ac:dyDescent="0.25">
      <c r="A97449">
        <v>22812</v>
      </c>
      <c r="B97449">
        <v>2016</v>
      </c>
      <c r="C97449">
        <v>15332</v>
      </c>
      <c r="D97449" s="1" t="s">
        <v>109</v>
      </c>
      <c r="E97449" s="1" t="s">
        <v>125</v>
      </c>
      <c r="F97449" s="1" t="s">
        <v>30</v>
      </c>
      <c r="G97449">
        <v>13</v>
      </c>
      <c r="H97449">
        <v>17</v>
      </c>
    </row>
    <row r="97450" spans="1:8" x14ac:dyDescent="0.25">
      <c r="A97450">
        <v>21664</v>
      </c>
      <c r="B97450">
        <v>2015</v>
      </c>
      <c r="C97450">
        <v>24613</v>
      </c>
      <c r="D97450" s="1" t="s">
        <v>109</v>
      </c>
      <c r="E97450" s="1" t="s">
        <v>125</v>
      </c>
      <c r="F97450" s="1" t="s">
        <v>30</v>
      </c>
      <c r="G97450">
        <v>13</v>
      </c>
      <c r="H97450">
        <v>17</v>
      </c>
    </row>
    <row r="97451" spans="1:8" x14ac:dyDescent="0.25">
      <c r="A97451">
        <v>21000</v>
      </c>
      <c r="B97451">
        <v>2014</v>
      </c>
      <c r="C97451">
        <v>22036</v>
      </c>
      <c r="D97451" s="1" t="s">
        <v>109</v>
      </c>
      <c r="E97451" s="1" t="s">
        <v>135</v>
      </c>
      <c r="F97451" s="1" t="s">
        <v>30</v>
      </c>
      <c r="G97451">
        <v>13</v>
      </c>
      <c r="H97451">
        <v>18</v>
      </c>
    </row>
    <row r="97452" spans="1:8" x14ac:dyDescent="0.25">
      <c r="A97452">
        <v>19495</v>
      </c>
      <c r="B97452">
        <v>2014</v>
      </c>
      <c r="C97452">
        <v>51487</v>
      </c>
      <c r="D97452" s="1" t="s">
        <v>109</v>
      </c>
      <c r="E97452" s="1" t="s">
        <v>113</v>
      </c>
      <c r="F97452" s="1" t="s">
        <v>30</v>
      </c>
      <c r="G97452">
        <v>14</v>
      </c>
      <c r="H97452">
        <v>19</v>
      </c>
    </row>
    <row r="97453" spans="1:8" x14ac:dyDescent="0.25">
      <c r="A97453">
        <v>21991</v>
      </c>
      <c r="B97453">
        <v>2016</v>
      </c>
      <c r="C97453">
        <v>1192</v>
      </c>
      <c r="D97453" s="1" t="s">
        <v>109</v>
      </c>
      <c r="E97453" s="1" t="s">
        <v>141</v>
      </c>
      <c r="F97453" s="1" t="s">
        <v>30</v>
      </c>
      <c r="G97453">
        <v>13</v>
      </c>
      <c r="H97453">
        <v>18</v>
      </c>
    </row>
    <row r="97454" spans="1:8" x14ac:dyDescent="0.25">
      <c r="A97454">
        <v>21927</v>
      </c>
      <c r="B97454">
        <v>2014</v>
      </c>
      <c r="C97454">
        <v>25083</v>
      </c>
      <c r="D97454" s="1" t="s">
        <v>109</v>
      </c>
      <c r="E97454" s="1" t="s">
        <v>135</v>
      </c>
      <c r="F97454" s="1" t="s">
        <v>30</v>
      </c>
      <c r="G97454">
        <v>14</v>
      </c>
      <c r="H97454">
        <v>20</v>
      </c>
    </row>
    <row r="97455" spans="1:8" x14ac:dyDescent="0.25">
      <c r="A97455">
        <v>18203</v>
      </c>
      <c r="B97455">
        <v>2014</v>
      </c>
      <c r="C97455">
        <v>45848</v>
      </c>
      <c r="D97455" s="1" t="s">
        <v>109</v>
      </c>
      <c r="E97455" s="1" t="s">
        <v>127</v>
      </c>
      <c r="F97455" s="1" t="s">
        <v>30</v>
      </c>
      <c r="G97455">
        <v>14</v>
      </c>
      <c r="H97455">
        <v>20</v>
      </c>
    </row>
    <row r="97456" spans="1:8" x14ac:dyDescent="0.25">
      <c r="A97456">
        <v>21580</v>
      </c>
      <c r="B97456">
        <v>2015</v>
      </c>
      <c r="C97456">
        <v>26596</v>
      </c>
      <c r="D97456" s="1" t="s">
        <v>109</v>
      </c>
      <c r="E97456" s="1" t="s">
        <v>125</v>
      </c>
      <c r="F97456" s="1" t="s">
        <v>30</v>
      </c>
      <c r="G97456">
        <v>14</v>
      </c>
      <c r="H97456">
        <v>19</v>
      </c>
    </row>
    <row r="97457" spans="1:8" x14ac:dyDescent="0.25">
      <c r="A97457">
        <v>13000</v>
      </c>
      <c r="B97457">
        <v>2014</v>
      </c>
      <c r="C97457">
        <v>109329</v>
      </c>
      <c r="D97457" s="1" t="s">
        <v>109</v>
      </c>
      <c r="E97457" s="1" t="s">
        <v>128</v>
      </c>
      <c r="F97457" s="1" t="s">
        <v>30</v>
      </c>
      <c r="G97457">
        <v>14</v>
      </c>
      <c r="H97457">
        <v>19</v>
      </c>
    </row>
    <row r="97458" spans="1:8" x14ac:dyDescent="0.25">
      <c r="A97458">
        <v>19900</v>
      </c>
      <c r="B97458">
        <v>2014</v>
      </c>
      <c r="C97458">
        <v>39311</v>
      </c>
      <c r="D97458" s="1" t="s">
        <v>109</v>
      </c>
      <c r="E97458" s="1" t="s">
        <v>135</v>
      </c>
      <c r="F97458" s="1" t="s">
        <v>30</v>
      </c>
      <c r="G97458">
        <v>16</v>
      </c>
      <c r="H97458">
        <v>23</v>
      </c>
    </row>
    <row r="97459" spans="1:8" x14ac:dyDescent="0.25">
      <c r="A97459">
        <v>24895</v>
      </c>
      <c r="B97459">
        <v>2017</v>
      </c>
      <c r="C97459">
        <v>30</v>
      </c>
      <c r="D97459" s="1" t="s">
        <v>109</v>
      </c>
      <c r="E97459" s="1" t="s">
        <v>128</v>
      </c>
      <c r="F97459" s="1" t="s">
        <v>30</v>
      </c>
      <c r="G97459">
        <v>16</v>
      </c>
      <c r="H97459">
        <v>23</v>
      </c>
    </row>
    <row r="97460" spans="1:8" x14ac:dyDescent="0.25">
      <c r="A97460">
        <v>19897</v>
      </c>
      <c r="B97460">
        <v>2014</v>
      </c>
      <c r="C97460">
        <v>35651</v>
      </c>
      <c r="D97460" s="1" t="s">
        <v>109</v>
      </c>
      <c r="E97460" s="1" t="s">
        <v>135</v>
      </c>
      <c r="F97460" s="1" t="s">
        <v>30</v>
      </c>
      <c r="G97460">
        <v>13</v>
      </c>
      <c r="H97460">
        <v>17</v>
      </c>
    </row>
    <row r="97461" spans="1:8" x14ac:dyDescent="0.25">
      <c r="A97461">
        <v>19397</v>
      </c>
      <c r="B97461">
        <v>2014</v>
      </c>
      <c r="C97461">
        <v>46102</v>
      </c>
      <c r="D97461" s="1" t="s">
        <v>109</v>
      </c>
      <c r="E97461" s="1" t="s">
        <v>135</v>
      </c>
      <c r="F97461" s="1" t="s">
        <v>30</v>
      </c>
      <c r="G97461">
        <v>14</v>
      </c>
      <c r="H97461">
        <v>19</v>
      </c>
    </row>
    <row r="97462" spans="1:8" x14ac:dyDescent="0.25">
      <c r="A97462">
        <v>20499</v>
      </c>
      <c r="B97462">
        <v>2014</v>
      </c>
      <c r="C97462">
        <v>28856</v>
      </c>
      <c r="D97462" s="1" t="s">
        <v>109</v>
      </c>
      <c r="E97462" s="1" t="s">
        <v>135</v>
      </c>
      <c r="F97462" s="1" t="s">
        <v>30</v>
      </c>
      <c r="G97462">
        <v>14</v>
      </c>
      <c r="H97462">
        <v>19</v>
      </c>
    </row>
    <row r="97463" spans="1:8" x14ac:dyDescent="0.25">
      <c r="A97463">
        <v>14200</v>
      </c>
      <c r="B97463">
        <v>2014</v>
      </c>
      <c r="C97463">
        <v>94000</v>
      </c>
      <c r="D97463" s="1" t="s">
        <v>109</v>
      </c>
      <c r="E97463" s="1" t="s">
        <v>135</v>
      </c>
      <c r="F97463" s="1" t="s">
        <v>30</v>
      </c>
      <c r="G97463">
        <v>13</v>
      </c>
      <c r="H97463">
        <v>17</v>
      </c>
    </row>
    <row r="97464" spans="1:8" x14ac:dyDescent="0.25">
      <c r="A97464">
        <v>18900</v>
      </c>
      <c r="B97464">
        <v>2014</v>
      </c>
      <c r="C97464">
        <v>48371</v>
      </c>
      <c r="D97464" s="1" t="s">
        <v>109</v>
      </c>
      <c r="E97464" s="1" t="s">
        <v>135</v>
      </c>
      <c r="F97464" s="1" t="s">
        <v>30</v>
      </c>
      <c r="G97464">
        <v>23</v>
      </c>
      <c r="H97464">
        <v>33</v>
      </c>
    </row>
    <row r="97465" spans="1:8" x14ac:dyDescent="0.25">
      <c r="A97465">
        <v>17899</v>
      </c>
      <c r="B97465">
        <v>2014</v>
      </c>
      <c r="C97465">
        <v>61964</v>
      </c>
      <c r="D97465" s="1" t="s">
        <v>109</v>
      </c>
      <c r="E97465" s="1" t="s">
        <v>135</v>
      </c>
      <c r="F97465" s="1" t="s">
        <v>30</v>
      </c>
      <c r="G97465">
        <v>23</v>
      </c>
      <c r="H97465">
        <v>33</v>
      </c>
    </row>
    <row r="97466" spans="1:8" x14ac:dyDescent="0.25">
      <c r="A97466">
        <v>18700</v>
      </c>
      <c r="B97466">
        <v>2014</v>
      </c>
      <c r="C97466">
        <v>50827</v>
      </c>
      <c r="D97466" s="1" t="s">
        <v>109</v>
      </c>
      <c r="E97466" s="1" t="s">
        <v>125</v>
      </c>
      <c r="F97466" s="1" t="s">
        <v>30</v>
      </c>
      <c r="G97466">
        <v>21</v>
      </c>
      <c r="H97466">
        <v>29</v>
      </c>
    </row>
    <row r="97467" spans="1:8" x14ac:dyDescent="0.25">
      <c r="A97467">
        <v>17480</v>
      </c>
      <c r="B97467">
        <v>2015</v>
      </c>
      <c r="C97467">
        <v>64308</v>
      </c>
      <c r="D97467" s="1" t="s">
        <v>109</v>
      </c>
      <c r="E97467" s="1" t="s">
        <v>135</v>
      </c>
      <c r="F97467" s="1" t="s">
        <v>30</v>
      </c>
      <c r="G97467">
        <v>21</v>
      </c>
      <c r="H97467">
        <v>29</v>
      </c>
    </row>
    <row r="97468" spans="1:8" x14ac:dyDescent="0.25">
      <c r="A97468">
        <v>19903</v>
      </c>
      <c r="B97468">
        <v>2014</v>
      </c>
      <c r="C97468">
        <v>42117</v>
      </c>
      <c r="D97468" s="1" t="s">
        <v>109</v>
      </c>
      <c r="E97468" s="1" t="s">
        <v>125</v>
      </c>
      <c r="F97468" s="1" t="s">
        <v>30</v>
      </c>
      <c r="G97468">
        <v>22</v>
      </c>
      <c r="H97468">
        <v>31</v>
      </c>
    </row>
    <row r="97469" spans="1:8" x14ac:dyDescent="0.25">
      <c r="A97469">
        <v>18996</v>
      </c>
      <c r="B97469">
        <v>2014</v>
      </c>
      <c r="C97469">
        <v>32688</v>
      </c>
      <c r="D97469" s="1" t="s">
        <v>109</v>
      </c>
      <c r="E97469" s="1" t="s">
        <v>127</v>
      </c>
      <c r="F97469" s="1" t="s">
        <v>30</v>
      </c>
      <c r="G97469">
        <v>20</v>
      </c>
      <c r="H97469">
        <v>28</v>
      </c>
    </row>
    <row r="97470" spans="1:8" x14ac:dyDescent="0.25">
      <c r="A97470">
        <v>22000</v>
      </c>
      <c r="B97470">
        <v>2015</v>
      </c>
      <c r="C97470">
        <v>22589</v>
      </c>
      <c r="D97470" s="1" t="s">
        <v>109</v>
      </c>
      <c r="E97470" s="1" t="s">
        <v>125</v>
      </c>
      <c r="F97470" s="1" t="s">
        <v>30</v>
      </c>
      <c r="G97470">
        <v>15</v>
      </c>
      <c r="H97470">
        <v>22</v>
      </c>
    </row>
    <row r="97471" spans="1:8" x14ac:dyDescent="0.25">
      <c r="A97471">
        <v>23786</v>
      </c>
      <c r="B97471">
        <v>2016</v>
      </c>
      <c r="C97471">
        <v>6899</v>
      </c>
      <c r="D97471" s="1" t="s">
        <v>109</v>
      </c>
      <c r="E97471" s="1" t="s">
        <v>125</v>
      </c>
      <c r="F97471" s="1" t="s">
        <v>30</v>
      </c>
      <c r="G97471">
        <v>15</v>
      </c>
      <c r="H97471">
        <v>21</v>
      </c>
    </row>
    <row r="97472" spans="1:8" x14ac:dyDescent="0.25">
      <c r="A97472">
        <v>18995</v>
      </c>
      <c r="B97472">
        <v>2015</v>
      </c>
      <c r="C97472">
        <v>56001</v>
      </c>
      <c r="D97472" s="1" t="s">
        <v>109</v>
      </c>
      <c r="E97472" s="1" t="s">
        <v>125</v>
      </c>
      <c r="F97472" s="1" t="s">
        <v>30</v>
      </c>
      <c r="G97472">
        <v>15</v>
      </c>
      <c r="H97472">
        <v>21</v>
      </c>
    </row>
    <row r="97473" spans="1:8" x14ac:dyDescent="0.25">
      <c r="A97473">
        <v>16500</v>
      </c>
      <c r="B97473">
        <v>2014</v>
      </c>
      <c r="C97473">
        <v>87776</v>
      </c>
      <c r="D97473" s="1" t="s">
        <v>109</v>
      </c>
      <c r="E97473" s="1" t="s">
        <v>135</v>
      </c>
      <c r="F97473" s="1" t="s">
        <v>30</v>
      </c>
      <c r="G97473">
        <v>16</v>
      </c>
      <c r="H97473">
        <v>22</v>
      </c>
    </row>
    <row r="97474" spans="1:8" x14ac:dyDescent="0.25">
      <c r="A97474">
        <v>20454</v>
      </c>
      <c r="B97474">
        <v>2016</v>
      </c>
      <c r="C97474">
        <v>42835</v>
      </c>
      <c r="D97474" s="1" t="s">
        <v>109</v>
      </c>
      <c r="E97474" s="1" t="s">
        <v>125</v>
      </c>
      <c r="F97474" s="1" t="s">
        <v>30</v>
      </c>
      <c r="G97474">
        <v>14</v>
      </c>
      <c r="H97474">
        <v>18</v>
      </c>
    </row>
    <row r="97475" spans="1:8" x14ac:dyDescent="0.25">
      <c r="A97475">
        <v>25779</v>
      </c>
      <c r="B97475">
        <v>2016</v>
      </c>
      <c r="C97475">
        <v>2501</v>
      </c>
      <c r="D97475" s="1" t="s">
        <v>109</v>
      </c>
      <c r="E97475" s="1" t="s">
        <v>113</v>
      </c>
      <c r="F97475" s="1" t="s">
        <v>30</v>
      </c>
      <c r="G97475">
        <v>15</v>
      </c>
      <c r="H97475">
        <v>22</v>
      </c>
    </row>
    <row r="97476" spans="1:8" x14ac:dyDescent="0.25">
      <c r="A97476">
        <v>20000</v>
      </c>
      <c r="B97476">
        <v>2015</v>
      </c>
      <c r="C97476">
        <v>50326</v>
      </c>
      <c r="D97476" s="1" t="s">
        <v>109</v>
      </c>
      <c r="E97476" s="1" t="s">
        <v>135</v>
      </c>
      <c r="F97476" s="1" t="s">
        <v>30</v>
      </c>
      <c r="G97476">
        <v>15</v>
      </c>
      <c r="H97476">
        <v>25</v>
      </c>
    </row>
    <row r="97477" spans="1:8" x14ac:dyDescent="0.25">
      <c r="A97477">
        <v>22500</v>
      </c>
      <c r="B97477">
        <v>2016</v>
      </c>
      <c r="C97477">
        <v>12707</v>
      </c>
      <c r="D97477" s="1" t="s">
        <v>109</v>
      </c>
      <c r="E97477" s="1" t="s">
        <v>125</v>
      </c>
      <c r="F97477" s="1" t="s">
        <v>30</v>
      </c>
      <c r="G97477">
        <v>17</v>
      </c>
      <c r="H97477">
        <v>24</v>
      </c>
    </row>
    <row r="97478" spans="1:8" x14ac:dyDescent="0.25">
      <c r="A97478">
        <v>22922</v>
      </c>
      <c r="B97478">
        <v>2015</v>
      </c>
      <c r="C97478">
        <v>23601</v>
      </c>
      <c r="D97478" s="1" t="s">
        <v>109</v>
      </c>
      <c r="E97478" s="1" t="s">
        <v>125</v>
      </c>
      <c r="F97478" s="1" t="s">
        <v>30</v>
      </c>
      <c r="G97478">
        <v>13</v>
      </c>
      <c r="H97478">
        <v>16</v>
      </c>
    </row>
    <row r="97479" spans="1:8" x14ac:dyDescent="0.25">
      <c r="A97479">
        <v>20669</v>
      </c>
      <c r="B97479">
        <v>2015</v>
      </c>
      <c r="C97479">
        <v>33468</v>
      </c>
      <c r="D97479" s="1" t="s">
        <v>109</v>
      </c>
      <c r="E97479" s="1" t="s">
        <v>125</v>
      </c>
      <c r="F97479" s="1" t="s">
        <v>30</v>
      </c>
      <c r="G97479">
        <v>13</v>
      </c>
      <c r="H97479">
        <v>17</v>
      </c>
    </row>
    <row r="97480" spans="1:8" x14ac:dyDescent="0.25">
      <c r="A97480">
        <v>26926</v>
      </c>
      <c r="B97480">
        <v>2016</v>
      </c>
      <c r="C97480">
        <v>16962</v>
      </c>
      <c r="D97480" s="1" t="s">
        <v>109</v>
      </c>
      <c r="E97480" s="1" t="s">
        <v>113</v>
      </c>
      <c r="F97480" s="1" t="s">
        <v>30</v>
      </c>
      <c r="G97480">
        <v>19</v>
      </c>
      <c r="H97480">
        <v>28</v>
      </c>
    </row>
    <row r="97481" spans="1:8" x14ac:dyDescent="0.25">
      <c r="A97481">
        <v>22788</v>
      </c>
      <c r="B97481">
        <v>2016</v>
      </c>
      <c r="C97481">
        <v>9369</v>
      </c>
      <c r="D97481" s="1" t="s">
        <v>109</v>
      </c>
      <c r="E97481" s="1" t="s">
        <v>125</v>
      </c>
      <c r="F97481" s="1" t="s">
        <v>30</v>
      </c>
      <c r="G97481">
        <v>18</v>
      </c>
      <c r="H97481">
        <v>28</v>
      </c>
    </row>
    <row r="97482" spans="1:8" x14ac:dyDescent="0.25">
      <c r="A97482">
        <v>22888</v>
      </c>
      <c r="B97482">
        <v>2015</v>
      </c>
      <c r="C97482">
        <v>29376</v>
      </c>
      <c r="D97482" s="1" t="s">
        <v>109</v>
      </c>
      <c r="E97482" s="1" t="s">
        <v>113</v>
      </c>
      <c r="F97482" s="1" t="s">
        <v>30</v>
      </c>
      <c r="G97482">
        <v>16</v>
      </c>
      <c r="H97482">
        <v>23</v>
      </c>
    </row>
    <row r="97483" spans="1:8" x14ac:dyDescent="0.25">
      <c r="A97483">
        <v>21000</v>
      </c>
      <c r="B97483">
        <v>2014</v>
      </c>
      <c r="C97483">
        <v>32091</v>
      </c>
      <c r="D97483" s="1" t="s">
        <v>109</v>
      </c>
      <c r="E97483" s="1" t="s">
        <v>135</v>
      </c>
      <c r="F97483" s="1" t="s">
        <v>30</v>
      </c>
      <c r="G97483">
        <v>21</v>
      </c>
      <c r="H97483">
        <v>31</v>
      </c>
    </row>
    <row r="97484" spans="1:8" x14ac:dyDescent="0.25">
      <c r="A97484">
        <v>18300</v>
      </c>
      <c r="B97484">
        <v>2016</v>
      </c>
      <c r="C97484">
        <v>46235</v>
      </c>
      <c r="D97484" s="1" t="s">
        <v>109</v>
      </c>
      <c r="E97484" s="1" t="s">
        <v>141</v>
      </c>
      <c r="F97484" s="1" t="s">
        <v>30</v>
      </c>
      <c r="G97484">
        <v>19</v>
      </c>
      <c r="H97484">
        <v>30</v>
      </c>
    </row>
    <row r="97485" spans="1:8" x14ac:dyDescent="0.25">
      <c r="A97485">
        <v>19982</v>
      </c>
      <c r="B97485">
        <v>2014</v>
      </c>
      <c r="C97485">
        <v>33672</v>
      </c>
      <c r="D97485" s="1" t="s">
        <v>109</v>
      </c>
      <c r="E97485" s="1" t="s">
        <v>135</v>
      </c>
      <c r="F97485" s="1" t="s">
        <v>30</v>
      </c>
      <c r="G97485">
        <v>15</v>
      </c>
      <c r="H97485">
        <v>22</v>
      </c>
    </row>
    <row r="97486" spans="1:8" x14ac:dyDescent="0.25">
      <c r="A97486">
        <v>24000</v>
      </c>
      <c r="B97486">
        <v>2016</v>
      </c>
      <c r="C97486">
        <v>14188</v>
      </c>
      <c r="D97486" s="1" t="s">
        <v>109</v>
      </c>
      <c r="E97486" s="1" t="s">
        <v>125</v>
      </c>
      <c r="F97486" s="1" t="s">
        <v>30</v>
      </c>
      <c r="G97486">
        <v>19</v>
      </c>
      <c r="H97486">
        <v>28</v>
      </c>
    </row>
    <row r="97487" spans="1:8" x14ac:dyDescent="0.25">
      <c r="A97487">
        <v>20500</v>
      </c>
      <c r="B97487">
        <v>2014</v>
      </c>
      <c r="C97487">
        <v>19882</v>
      </c>
      <c r="D97487" s="1" t="s">
        <v>109</v>
      </c>
      <c r="E97487" s="1" t="s">
        <v>135</v>
      </c>
      <c r="F97487" s="1" t="s">
        <v>30</v>
      </c>
      <c r="G97487">
        <v>16</v>
      </c>
      <c r="H97487">
        <v>24</v>
      </c>
    </row>
    <row r="97488" spans="1:8" x14ac:dyDescent="0.25">
      <c r="A97488">
        <v>19800</v>
      </c>
      <c r="B97488">
        <v>2014</v>
      </c>
      <c r="C97488">
        <v>46837</v>
      </c>
      <c r="D97488" s="1" t="s">
        <v>109</v>
      </c>
      <c r="E97488" s="1" t="s">
        <v>135</v>
      </c>
      <c r="F97488" s="1" t="s">
        <v>30</v>
      </c>
      <c r="G97488">
        <v>19</v>
      </c>
      <c r="H97488">
        <v>29</v>
      </c>
    </row>
    <row r="97489" spans="1:8" x14ac:dyDescent="0.25">
      <c r="A97489">
        <v>21750</v>
      </c>
      <c r="B97489">
        <v>2016</v>
      </c>
      <c r="C97489">
        <v>33585</v>
      </c>
      <c r="D97489" s="1" t="s">
        <v>109</v>
      </c>
      <c r="E97489" s="1" t="s">
        <v>140</v>
      </c>
      <c r="F97489" s="1" t="s">
        <v>30</v>
      </c>
      <c r="G97489">
        <v>19</v>
      </c>
      <c r="H97489">
        <v>28</v>
      </c>
    </row>
    <row r="97490" spans="1:8" x14ac:dyDescent="0.25">
      <c r="A97490">
        <v>22844</v>
      </c>
      <c r="B97490">
        <v>2014</v>
      </c>
      <c r="C97490">
        <v>8431</v>
      </c>
      <c r="D97490" s="1" t="s">
        <v>109</v>
      </c>
      <c r="E97490" s="1" t="s">
        <v>135</v>
      </c>
      <c r="F97490" s="1" t="s">
        <v>30</v>
      </c>
      <c r="G97490">
        <v>19</v>
      </c>
      <c r="H97490">
        <v>27</v>
      </c>
    </row>
    <row r="97491" spans="1:8" x14ac:dyDescent="0.25">
      <c r="A97491">
        <v>29277</v>
      </c>
      <c r="B97491">
        <v>2017</v>
      </c>
      <c r="C97491">
        <v>9020</v>
      </c>
      <c r="D97491" s="1" t="s">
        <v>109</v>
      </c>
      <c r="E97491" s="1" t="s">
        <v>113</v>
      </c>
      <c r="F97491" s="1" t="s">
        <v>30</v>
      </c>
      <c r="G97491">
        <v>19</v>
      </c>
      <c r="H97491">
        <v>27</v>
      </c>
    </row>
    <row r="97492" spans="1:8" x14ac:dyDescent="0.25">
      <c r="A97492">
        <v>22398</v>
      </c>
      <c r="B97492">
        <v>2015</v>
      </c>
      <c r="C97492">
        <v>15654</v>
      </c>
      <c r="D97492" s="1" t="s">
        <v>109</v>
      </c>
      <c r="E97492" s="1" t="s">
        <v>125</v>
      </c>
      <c r="F97492" s="1" t="s">
        <v>30</v>
      </c>
      <c r="G97492">
        <v>14</v>
      </c>
      <c r="H97492">
        <v>19</v>
      </c>
    </row>
    <row r="97493" spans="1:8" x14ac:dyDescent="0.25">
      <c r="A97493">
        <v>19800</v>
      </c>
      <c r="B97493">
        <v>2015</v>
      </c>
      <c r="C97493">
        <v>33460</v>
      </c>
      <c r="D97493" s="1" t="s">
        <v>109</v>
      </c>
      <c r="E97493" s="1" t="s">
        <v>127</v>
      </c>
      <c r="F97493" s="1" t="s">
        <v>30</v>
      </c>
      <c r="G97493">
        <v>15</v>
      </c>
      <c r="H97493">
        <v>20</v>
      </c>
    </row>
    <row r="97494" spans="1:8" x14ac:dyDescent="0.25">
      <c r="A97494">
        <v>20500</v>
      </c>
      <c r="B97494">
        <v>2014</v>
      </c>
      <c r="C97494">
        <v>36451</v>
      </c>
      <c r="D97494" s="1" t="s">
        <v>109</v>
      </c>
      <c r="E97494" s="1" t="s">
        <v>135</v>
      </c>
      <c r="F97494" s="1" t="s">
        <v>30</v>
      </c>
      <c r="G97494">
        <v>13</v>
      </c>
      <c r="H97494">
        <v>18</v>
      </c>
    </row>
    <row r="97495" spans="1:8" x14ac:dyDescent="0.25">
      <c r="A97495">
        <v>20441</v>
      </c>
      <c r="B97495">
        <v>2015</v>
      </c>
      <c r="C97495">
        <v>28346</v>
      </c>
      <c r="D97495" s="1" t="s">
        <v>109</v>
      </c>
      <c r="E97495" s="1" t="s">
        <v>125</v>
      </c>
      <c r="F97495" s="1" t="s">
        <v>30</v>
      </c>
      <c r="G97495">
        <v>14</v>
      </c>
      <c r="H97495">
        <v>20</v>
      </c>
    </row>
    <row r="97496" spans="1:8" x14ac:dyDescent="0.25">
      <c r="A97496">
        <v>24698</v>
      </c>
      <c r="B97496">
        <v>2017</v>
      </c>
      <c r="C97496">
        <v>5267</v>
      </c>
      <c r="D97496" s="1" t="s">
        <v>109</v>
      </c>
      <c r="E97496" s="1" t="s">
        <v>128</v>
      </c>
      <c r="F97496" s="1" t="s">
        <v>30</v>
      </c>
      <c r="G97496">
        <v>15</v>
      </c>
      <c r="H97496">
        <v>18</v>
      </c>
    </row>
    <row r="97497" spans="1:8" x14ac:dyDescent="0.25">
      <c r="A97497">
        <v>19995</v>
      </c>
      <c r="B97497">
        <v>2014</v>
      </c>
      <c r="C97497">
        <v>43086</v>
      </c>
      <c r="D97497" s="1" t="s">
        <v>109</v>
      </c>
      <c r="E97497" s="1" t="s">
        <v>135</v>
      </c>
      <c r="F97497" s="1" t="s">
        <v>30</v>
      </c>
      <c r="G97497">
        <v>14</v>
      </c>
      <c r="H97497">
        <v>19</v>
      </c>
    </row>
    <row r="97498" spans="1:8" x14ac:dyDescent="0.25">
      <c r="A97498">
        <v>18995</v>
      </c>
      <c r="B97498">
        <v>2014</v>
      </c>
      <c r="C97498">
        <v>44106</v>
      </c>
      <c r="D97498" s="1" t="s">
        <v>109</v>
      </c>
      <c r="E97498" s="1" t="s">
        <v>125</v>
      </c>
      <c r="F97498" s="1" t="s">
        <v>30</v>
      </c>
      <c r="G97498">
        <v>15</v>
      </c>
      <c r="H97498">
        <v>21</v>
      </c>
    </row>
    <row r="97499" spans="1:8" x14ac:dyDescent="0.25">
      <c r="A97499">
        <v>18988</v>
      </c>
      <c r="B97499">
        <v>2016</v>
      </c>
      <c r="C97499">
        <v>31361</v>
      </c>
      <c r="D97499" s="1" t="s">
        <v>109</v>
      </c>
      <c r="E97499" s="1" t="s">
        <v>133</v>
      </c>
      <c r="F97499" s="1" t="s">
        <v>30</v>
      </c>
      <c r="G97499">
        <v>13</v>
      </c>
      <c r="H97499">
        <v>16</v>
      </c>
    </row>
    <row r="97500" spans="1:8" x14ac:dyDescent="0.25">
      <c r="A97500">
        <v>19498</v>
      </c>
      <c r="B97500">
        <v>2014</v>
      </c>
      <c r="C97500">
        <v>48660</v>
      </c>
      <c r="D97500" s="1" t="s">
        <v>109</v>
      </c>
      <c r="E97500" s="1" t="s">
        <v>135</v>
      </c>
      <c r="F97500" s="1" t="s">
        <v>30</v>
      </c>
      <c r="G97500">
        <v>14</v>
      </c>
      <c r="H97500">
        <v>19</v>
      </c>
    </row>
    <row r="97501" spans="1:8" x14ac:dyDescent="0.25">
      <c r="A97501">
        <v>19950</v>
      </c>
      <c r="B97501">
        <v>2014</v>
      </c>
      <c r="C97501">
        <v>44403</v>
      </c>
      <c r="D97501" s="1" t="s">
        <v>109</v>
      </c>
      <c r="E97501" s="1" t="s">
        <v>135</v>
      </c>
      <c r="F97501" s="1" t="s">
        <v>30</v>
      </c>
      <c r="G97501">
        <v>14</v>
      </c>
      <c r="H97501">
        <v>18</v>
      </c>
    </row>
    <row r="97502" spans="1:8" x14ac:dyDescent="0.25">
      <c r="A97502">
        <v>20395</v>
      </c>
      <c r="B97502">
        <v>2015</v>
      </c>
      <c r="C97502">
        <v>48231</v>
      </c>
      <c r="D97502" s="1" t="s">
        <v>109</v>
      </c>
      <c r="E97502" s="1" t="s">
        <v>135</v>
      </c>
      <c r="F97502" s="1" t="s">
        <v>30</v>
      </c>
      <c r="G97502">
        <v>14</v>
      </c>
      <c r="H97502">
        <v>19</v>
      </c>
    </row>
    <row r="97503" spans="1:8" x14ac:dyDescent="0.25">
      <c r="A97503">
        <v>24000</v>
      </c>
      <c r="B97503">
        <v>2016</v>
      </c>
      <c r="C97503">
        <v>5953</v>
      </c>
      <c r="D97503" s="1" t="s">
        <v>109</v>
      </c>
      <c r="E97503" s="1" t="s">
        <v>125</v>
      </c>
      <c r="F97503" s="1" t="s">
        <v>30</v>
      </c>
      <c r="G97503">
        <v>13</v>
      </c>
      <c r="H97503">
        <v>17</v>
      </c>
    </row>
    <row r="97504" spans="1:8" x14ac:dyDescent="0.25">
      <c r="A97504">
        <v>19824</v>
      </c>
      <c r="B97504">
        <v>2014</v>
      </c>
      <c r="C97504">
        <v>29222</v>
      </c>
      <c r="D97504" s="1" t="s">
        <v>109</v>
      </c>
      <c r="E97504" s="1" t="s">
        <v>135</v>
      </c>
      <c r="F97504" s="1" t="s">
        <v>30</v>
      </c>
      <c r="G97504">
        <v>14</v>
      </c>
      <c r="H97504">
        <v>20</v>
      </c>
    </row>
    <row r="97505" spans="1:8" x14ac:dyDescent="0.25">
      <c r="A97505">
        <v>21800</v>
      </c>
      <c r="B97505">
        <v>2014</v>
      </c>
      <c r="C97505">
        <v>23159</v>
      </c>
      <c r="D97505" s="1" t="s">
        <v>109</v>
      </c>
      <c r="E97505" s="1" t="s">
        <v>135</v>
      </c>
      <c r="F97505" s="1" t="s">
        <v>30</v>
      </c>
      <c r="G97505">
        <v>13</v>
      </c>
      <c r="H97505">
        <v>17</v>
      </c>
    </row>
    <row r="97506" spans="1:8" x14ac:dyDescent="0.25">
      <c r="A97506">
        <v>13898</v>
      </c>
      <c r="B97506">
        <v>2014</v>
      </c>
      <c r="C97506">
        <v>18321</v>
      </c>
      <c r="D97506" s="1" t="s">
        <v>109</v>
      </c>
      <c r="E97506" s="1" t="s">
        <v>127</v>
      </c>
      <c r="F97506" s="1" t="s">
        <v>30</v>
      </c>
      <c r="G97506">
        <v>13</v>
      </c>
      <c r="H97506">
        <v>19</v>
      </c>
    </row>
    <row r="97507" spans="1:8" x14ac:dyDescent="0.25">
      <c r="A97507">
        <v>21096</v>
      </c>
      <c r="B97507">
        <v>2014</v>
      </c>
      <c r="C97507">
        <v>21430</v>
      </c>
      <c r="D97507" s="1" t="s">
        <v>109</v>
      </c>
      <c r="E97507" s="1" t="s">
        <v>135</v>
      </c>
      <c r="F97507" s="1" t="s">
        <v>30</v>
      </c>
      <c r="G97507">
        <v>14</v>
      </c>
      <c r="H97507">
        <v>19</v>
      </c>
    </row>
    <row r="97508" spans="1:8" x14ac:dyDescent="0.25">
      <c r="A97508">
        <v>18967</v>
      </c>
      <c r="B97508">
        <v>2014</v>
      </c>
      <c r="C97508">
        <v>48892</v>
      </c>
      <c r="D97508" s="1" t="s">
        <v>109</v>
      </c>
      <c r="E97508" s="1" t="s">
        <v>135</v>
      </c>
      <c r="F97508" s="1" t="s">
        <v>30</v>
      </c>
      <c r="G97508">
        <v>13</v>
      </c>
      <c r="H97508">
        <v>17</v>
      </c>
    </row>
    <row r="97509" spans="1:8" x14ac:dyDescent="0.25">
      <c r="A97509">
        <v>11995</v>
      </c>
      <c r="B97509">
        <v>2014</v>
      </c>
      <c r="C97509">
        <v>42803</v>
      </c>
      <c r="D97509" s="1" t="s">
        <v>109</v>
      </c>
      <c r="E97509" s="1" t="s">
        <v>127</v>
      </c>
      <c r="F97509" s="1" t="s">
        <v>30</v>
      </c>
      <c r="G97509">
        <v>12</v>
      </c>
      <c r="H97509">
        <v>16</v>
      </c>
    </row>
    <row r="97510" spans="1:8" x14ac:dyDescent="0.25">
      <c r="A97510">
        <v>18999</v>
      </c>
      <c r="B97510">
        <v>2014</v>
      </c>
      <c r="C97510">
        <v>38692</v>
      </c>
      <c r="D97510" s="1" t="s">
        <v>109</v>
      </c>
      <c r="E97510" s="1" t="s">
        <v>128</v>
      </c>
      <c r="F97510" s="1" t="s">
        <v>30</v>
      </c>
      <c r="G97510">
        <v>26</v>
      </c>
      <c r="H97510">
        <v>37</v>
      </c>
    </row>
    <row r="97511" spans="1:8" x14ac:dyDescent="0.25">
      <c r="A97511">
        <v>21382</v>
      </c>
      <c r="B97511">
        <v>2014</v>
      </c>
      <c r="C97511">
        <v>34267</v>
      </c>
      <c r="D97511" s="1" t="s">
        <v>109</v>
      </c>
      <c r="E97511" s="1" t="s">
        <v>135</v>
      </c>
      <c r="F97511" s="1" t="s">
        <v>30</v>
      </c>
      <c r="G97511">
        <v>25</v>
      </c>
      <c r="H97511">
        <v>35</v>
      </c>
    </row>
    <row r="97512" spans="1:8" x14ac:dyDescent="0.25">
      <c r="A97512">
        <v>19300</v>
      </c>
      <c r="B97512">
        <v>2014</v>
      </c>
      <c r="C97512">
        <v>45311</v>
      </c>
      <c r="D97512" s="1" t="s">
        <v>109</v>
      </c>
      <c r="E97512" s="1" t="s">
        <v>135</v>
      </c>
      <c r="F97512" s="1" t="s">
        <v>30</v>
      </c>
      <c r="G97512">
        <v>20</v>
      </c>
      <c r="H97512">
        <v>28</v>
      </c>
    </row>
    <row r="97513" spans="1:8" x14ac:dyDescent="0.25">
      <c r="A97513">
        <v>21500</v>
      </c>
      <c r="B97513">
        <v>2014</v>
      </c>
      <c r="C97513">
        <v>24677</v>
      </c>
      <c r="D97513" s="1" t="s">
        <v>109</v>
      </c>
      <c r="E97513" s="1" t="s">
        <v>135</v>
      </c>
      <c r="F97513" s="1" t="s">
        <v>30</v>
      </c>
      <c r="G97513">
        <v>16</v>
      </c>
      <c r="H97513">
        <v>23</v>
      </c>
    </row>
    <row r="97514" spans="1:8" x14ac:dyDescent="0.25">
      <c r="A97514">
        <v>22593</v>
      </c>
      <c r="B97514">
        <v>2015</v>
      </c>
      <c r="C97514">
        <v>14120</v>
      </c>
      <c r="D97514" s="1" t="s">
        <v>109</v>
      </c>
      <c r="E97514" s="1" t="s">
        <v>135</v>
      </c>
      <c r="F97514" s="1" t="s">
        <v>30</v>
      </c>
      <c r="G97514">
        <v>16</v>
      </c>
      <c r="H97514">
        <v>23</v>
      </c>
    </row>
    <row r="97515" spans="1:8" x14ac:dyDescent="0.25">
      <c r="A97515">
        <v>27991</v>
      </c>
      <c r="B97515">
        <v>2016</v>
      </c>
      <c r="C97515">
        <v>10830</v>
      </c>
      <c r="D97515" s="1" t="s">
        <v>109</v>
      </c>
      <c r="E97515" s="1" t="s">
        <v>113</v>
      </c>
      <c r="F97515" s="1" t="s">
        <v>30</v>
      </c>
      <c r="G97515">
        <v>22</v>
      </c>
      <c r="H97515">
        <v>31</v>
      </c>
    </row>
    <row r="97516" spans="1:8" x14ac:dyDescent="0.25">
      <c r="A97516">
        <v>19786</v>
      </c>
      <c r="B97516">
        <v>2014</v>
      </c>
      <c r="C97516">
        <v>43698</v>
      </c>
      <c r="D97516" s="1" t="s">
        <v>109</v>
      </c>
      <c r="E97516" s="1" t="s">
        <v>128</v>
      </c>
      <c r="F97516" s="1" t="s">
        <v>30</v>
      </c>
      <c r="G97516">
        <v>17</v>
      </c>
      <c r="H97516">
        <v>24</v>
      </c>
    </row>
    <row r="97517" spans="1:8" x14ac:dyDescent="0.25">
      <c r="A97517">
        <v>21250</v>
      </c>
      <c r="B97517">
        <v>2016</v>
      </c>
      <c r="C97517">
        <v>40539</v>
      </c>
      <c r="D97517" s="1" t="s">
        <v>109</v>
      </c>
      <c r="E97517" s="1" t="s">
        <v>125</v>
      </c>
      <c r="F97517" s="1" t="s">
        <v>30</v>
      </c>
      <c r="G97517">
        <v>22</v>
      </c>
      <c r="H97517">
        <v>31</v>
      </c>
    </row>
    <row r="97518" spans="1:8" x14ac:dyDescent="0.25">
      <c r="A97518">
        <v>20484</v>
      </c>
      <c r="B97518">
        <v>2014</v>
      </c>
      <c r="C97518">
        <v>34945</v>
      </c>
      <c r="D97518" s="1" t="s">
        <v>109</v>
      </c>
      <c r="E97518" s="1" t="s">
        <v>135</v>
      </c>
      <c r="F97518" s="1" t="s">
        <v>30</v>
      </c>
      <c r="G97518">
        <v>15</v>
      </c>
      <c r="H97518">
        <v>20</v>
      </c>
    </row>
    <row r="97519" spans="1:8" x14ac:dyDescent="0.25">
      <c r="A97519">
        <v>13999</v>
      </c>
      <c r="B97519">
        <v>2014</v>
      </c>
      <c r="C97519">
        <v>17049</v>
      </c>
      <c r="D97519" s="1" t="s">
        <v>109</v>
      </c>
      <c r="E97519" s="1" t="s">
        <v>127</v>
      </c>
      <c r="F97519" s="1" t="s">
        <v>30</v>
      </c>
      <c r="G97519">
        <v>13</v>
      </c>
      <c r="H97519">
        <v>17</v>
      </c>
    </row>
    <row r="97520" spans="1:8" x14ac:dyDescent="0.25">
      <c r="A97520">
        <v>23298</v>
      </c>
      <c r="B97520">
        <v>2016</v>
      </c>
      <c r="C97520">
        <v>14126</v>
      </c>
      <c r="D97520" s="1" t="s">
        <v>109</v>
      </c>
      <c r="E97520" s="1" t="s">
        <v>125</v>
      </c>
      <c r="F97520" s="1" t="s">
        <v>30</v>
      </c>
      <c r="G97520">
        <v>13</v>
      </c>
      <c r="H97520">
        <v>17</v>
      </c>
    </row>
    <row r="97521" spans="1:8" x14ac:dyDescent="0.25">
      <c r="A97521">
        <v>17437</v>
      </c>
      <c r="B97521">
        <v>2014</v>
      </c>
      <c r="C97521">
        <v>26946</v>
      </c>
      <c r="D97521" s="1" t="s">
        <v>109</v>
      </c>
      <c r="E97521" s="1" t="s">
        <v>113</v>
      </c>
      <c r="F97521" s="1" t="s">
        <v>30</v>
      </c>
      <c r="G97521">
        <v>11</v>
      </c>
      <c r="H97521">
        <v>16</v>
      </c>
    </row>
    <row r="97522" spans="1:8" x14ac:dyDescent="0.25">
      <c r="A97522">
        <v>26500</v>
      </c>
      <c r="B97522">
        <v>2016</v>
      </c>
      <c r="C97522">
        <v>21281</v>
      </c>
      <c r="D97522" s="1" t="s">
        <v>109</v>
      </c>
      <c r="E97522" s="1" t="s">
        <v>113</v>
      </c>
      <c r="F97522" s="1" t="s">
        <v>30</v>
      </c>
      <c r="G97522">
        <v>11</v>
      </c>
      <c r="H97522">
        <v>17</v>
      </c>
    </row>
    <row r="97523" spans="1:8" x14ac:dyDescent="0.25">
      <c r="A97523">
        <v>20981</v>
      </c>
      <c r="B97523">
        <v>2014</v>
      </c>
      <c r="C97523">
        <v>31956</v>
      </c>
      <c r="D97523" s="1" t="s">
        <v>109</v>
      </c>
      <c r="E97523" s="1" t="s">
        <v>135</v>
      </c>
      <c r="F97523" s="1" t="s">
        <v>30</v>
      </c>
      <c r="G97523">
        <v>18</v>
      </c>
      <c r="H97523">
        <v>29</v>
      </c>
    </row>
    <row r="97524" spans="1:8" x14ac:dyDescent="0.25">
      <c r="A97524">
        <v>23900</v>
      </c>
      <c r="B97524">
        <v>2016</v>
      </c>
      <c r="C97524">
        <v>10762</v>
      </c>
      <c r="D97524" s="1" t="s">
        <v>109</v>
      </c>
      <c r="E97524" s="1" t="s">
        <v>125</v>
      </c>
      <c r="F97524" s="1" t="s">
        <v>30</v>
      </c>
      <c r="G97524">
        <v>25</v>
      </c>
      <c r="H97524">
        <v>36</v>
      </c>
    </row>
    <row r="97525" spans="1:8" x14ac:dyDescent="0.25">
      <c r="A97525">
        <v>21274</v>
      </c>
      <c r="B97525">
        <v>2014</v>
      </c>
      <c r="C97525">
        <v>24533</v>
      </c>
      <c r="D97525" s="1" t="s">
        <v>109</v>
      </c>
      <c r="E97525" s="1" t="s">
        <v>135</v>
      </c>
      <c r="F97525" s="1" t="s">
        <v>30</v>
      </c>
      <c r="G97525">
        <v>20</v>
      </c>
      <c r="H97525">
        <v>23</v>
      </c>
    </row>
    <row r="97526" spans="1:8" x14ac:dyDescent="0.25">
      <c r="A97526">
        <v>20485</v>
      </c>
      <c r="B97526">
        <v>2014</v>
      </c>
      <c r="C97526">
        <v>21092</v>
      </c>
      <c r="D97526" s="1" t="s">
        <v>109</v>
      </c>
      <c r="E97526" s="1" t="s">
        <v>135</v>
      </c>
      <c r="F97526" s="1" t="s">
        <v>30</v>
      </c>
      <c r="G97526">
        <v>20</v>
      </c>
      <c r="H97526">
        <v>23</v>
      </c>
    </row>
    <row r="97527" spans="1:8" x14ac:dyDescent="0.25">
      <c r="A97527">
        <v>20288</v>
      </c>
      <c r="B97527">
        <v>2016</v>
      </c>
      <c r="C97527">
        <v>20917</v>
      </c>
      <c r="D97527" s="1" t="s">
        <v>109</v>
      </c>
      <c r="E97527" s="1" t="s">
        <v>141</v>
      </c>
      <c r="F97527" s="1" t="s">
        <v>30</v>
      </c>
      <c r="G97527">
        <v>15</v>
      </c>
      <c r="H97527">
        <v>21</v>
      </c>
    </row>
    <row r="97528" spans="1:8" x14ac:dyDescent="0.25">
      <c r="A97528">
        <v>16995</v>
      </c>
      <c r="B97528">
        <v>2014</v>
      </c>
      <c r="C97528">
        <v>72715</v>
      </c>
      <c r="D97528" s="1" t="s">
        <v>109</v>
      </c>
      <c r="E97528" s="1" t="s">
        <v>128</v>
      </c>
      <c r="F97528" s="1" t="s">
        <v>30</v>
      </c>
      <c r="G97528">
        <v>27</v>
      </c>
      <c r="H97528">
        <v>36</v>
      </c>
    </row>
    <row r="97529" spans="1:8" x14ac:dyDescent="0.25">
      <c r="A97529">
        <v>16758</v>
      </c>
      <c r="B97529">
        <v>2014</v>
      </c>
      <c r="C97529">
        <v>114510</v>
      </c>
      <c r="D97529" s="1" t="s">
        <v>109</v>
      </c>
      <c r="E97529" s="1" t="s">
        <v>113</v>
      </c>
      <c r="F97529" s="1" t="s">
        <v>30</v>
      </c>
      <c r="G97529">
        <v>24</v>
      </c>
      <c r="H97529">
        <v>34</v>
      </c>
    </row>
    <row r="97530" spans="1:8" x14ac:dyDescent="0.25">
      <c r="A97530">
        <v>20481</v>
      </c>
      <c r="B97530">
        <v>2014</v>
      </c>
      <c r="C97530">
        <v>31133</v>
      </c>
      <c r="D97530" s="1" t="s">
        <v>109</v>
      </c>
      <c r="E97530" s="1" t="s">
        <v>135</v>
      </c>
      <c r="F97530" s="1" t="s">
        <v>30</v>
      </c>
      <c r="G97530">
        <v>26</v>
      </c>
      <c r="H97530">
        <v>34</v>
      </c>
    </row>
    <row r="97531" spans="1:8" x14ac:dyDescent="0.25">
      <c r="A97531">
        <v>23788</v>
      </c>
      <c r="B97531">
        <v>2016</v>
      </c>
      <c r="C97531">
        <v>19203</v>
      </c>
      <c r="D97531" s="1" t="s">
        <v>109</v>
      </c>
      <c r="E97531" s="1" t="s">
        <v>128</v>
      </c>
      <c r="F97531" s="1" t="s">
        <v>30</v>
      </c>
      <c r="G97531">
        <v>28</v>
      </c>
      <c r="H97531">
        <v>38</v>
      </c>
    </row>
    <row r="97532" spans="1:8" x14ac:dyDescent="0.25">
      <c r="A97532">
        <v>19500</v>
      </c>
      <c r="B97532">
        <v>2015</v>
      </c>
      <c r="C97532">
        <v>51662</v>
      </c>
      <c r="D97532" s="1" t="s">
        <v>109</v>
      </c>
      <c r="E97532" s="1" t="s">
        <v>125</v>
      </c>
      <c r="F97532" s="1" t="s">
        <v>30</v>
      </c>
      <c r="G97532">
        <v>10</v>
      </c>
      <c r="H97532">
        <v>16</v>
      </c>
    </row>
    <row r="97533" spans="1:8" x14ac:dyDescent="0.25">
      <c r="A97533">
        <v>23775</v>
      </c>
      <c r="B97533">
        <v>2016</v>
      </c>
      <c r="C97533">
        <v>8378</v>
      </c>
      <c r="D97533" s="1" t="s">
        <v>109</v>
      </c>
      <c r="E97533" s="1" t="s">
        <v>128</v>
      </c>
      <c r="F97533" s="1" t="s">
        <v>30</v>
      </c>
      <c r="G97533">
        <v>15</v>
      </c>
      <c r="H97533">
        <v>21</v>
      </c>
    </row>
    <row r="97534" spans="1:8" x14ac:dyDescent="0.25">
      <c r="A97534">
        <v>23777</v>
      </c>
      <c r="B97534">
        <v>2016</v>
      </c>
      <c r="C97534">
        <v>9170</v>
      </c>
      <c r="D97534" s="1" t="s">
        <v>109</v>
      </c>
      <c r="E97534" s="1" t="s">
        <v>140</v>
      </c>
      <c r="F97534" s="1" t="s">
        <v>30</v>
      </c>
      <c r="G97534">
        <v>20</v>
      </c>
      <c r="H97534">
        <v>23</v>
      </c>
    </row>
    <row r="97535" spans="1:8" x14ac:dyDescent="0.25">
      <c r="A97535">
        <v>16000</v>
      </c>
      <c r="B97535">
        <v>2015</v>
      </c>
      <c r="C97535">
        <v>14321</v>
      </c>
      <c r="D97535" s="1" t="s">
        <v>109</v>
      </c>
      <c r="E97535" s="1" t="s">
        <v>127</v>
      </c>
      <c r="F97535" s="1" t="s">
        <v>30</v>
      </c>
      <c r="G97535">
        <v>17</v>
      </c>
      <c r="H97535">
        <v>24</v>
      </c>
    </row>
    <row r="97536" spans="1:8" x14ac:dyDescent="0.25">
      <c r="A97536">
        <v>21383</v>
      </c>
      <c r="B97536">
        <v>2014</v>
      </c>
      <c r="C97536">
        <v>33950</v>
      </c>
      <c r="D97536" s="1" t="s">
        <v>109</v>
      </c>
      <c r="E97536" s="1" t="s">
        <v>135</v>
      </c>
      <c r="F97536" s="1" t="s">
        <v>30</v>
      </c>
      <c r="G97536">
        <v>35</v>
      </c>
      <c r="H97536">
        <v>40</v>
      </c>
    </row>
    <row r="97537" spans="1:8" x14ac:dyDescent="0.25">
      <c r="A97537">
        <v>21501</v>
      </c>
      <c r="B97537">
        <v>2015</v>
      </c>
      <c r="C97537">
        <v>27680</v>
      </c>
      <c r="D97537" s="1" t="s">
        <v>109</v>
      </c>
      <c r="E97537" s="1" t="s">
        <v>125</v>
      </c>
      <c r="F97537" s="1" t="s">
        <v>30</v>
      </c>
      <c r="G97537">
        <v>19</v>
      </c>
      <c r="H97537">
        <v>29</v>
      </c>
    </row>
    <row r="97538" spans="1:8" x14ac:dyDescent="0.25">
      <c r="A97538">
        <v>26980</v>
      </c>
      <c r="B97538">
        <v>2017</v>
      </c>
      <c r="C97538">
        <v>13550</v>
      </c>
      <c r="D97538" s="1" t="s">
        <v>109</v>
      </c>
      <c r="E97538" s="1" t="s">
        <v>113</v>
      </c>
      <c r="F97538" s="1" t="s">
        <v>30</v>
      </c>
      <c r="G97538">
        <v>16</v>
      </c>
      <c r="H97538">
        <v>24</v>
      </c>
    </row>
    <row r="97539" spans="1:8" x14ac:dyDescent="0.25">
      <c r="A97539">
        <v>21675</v>
      </c>
      <c r="B97539">
        <v>2016</v>
      </c>
      <c r="C97539">
        <v>11</v>
      </c>
      <c r="D97539" s="1" t="s">
        <v>109</v>
      </c>
      <c r="E97539" s="1" t="s">
        <v>141</v>
      </c>
      <c r="F97539" s="1" t="s">
        <v>30</v>
      </c>
      <c r="G97539">
        <v>14</v>
      </c>
      <c r="H97539">
        <v>19</v>
      </c>
    </row>
    <row r="97540" spans="1:8" x14ac:dyDescent="0.25">
      <c r="A97540">
        <v>20908</v>
      </c>
      <c r="B97540">
        <v>2014</v>
      </c>
      <c r="C97540">
        <v>39747</v>
      </c>
      <c r="D97540" s="1" t="s">
        <v>109</v>
      </c>
      <c r="E97540" s="1" t="s">
        <v>135</v>
      </c>
      <c r="F97540" s="1" t="s">
        <v>30</v>
      </c>
      <c r="G97540">
        <v>17</v>
      </c>
      <c r="H97540">
        <v>24</v>
      </c>
    </row>
    <row r="97541" spans="1:8" x14ac:dyDescent="0.25">
      <c r="A97541">
        <v>20995</v>
      </c>
      <c r="B97541">
        <v>2015</v>
      </c>
      <c r="C97541">
        <v>24138</v>
      </c>
      <c r="D97541" s="1" t="s">
        <v>109</v>
      </c>
      <c r="E97541" s="1" t="s">
        <v>125</v>
      </c>
      <c r="F97541" s="1" t="s">
        <v>30</v>
      </c>
      <c r="G97541">
        <v>28</v>
      </c>
      <c r="H97541">
        <v>40</v>
      </c>
    </row>
    <row r="97542" spans="1:8" x14ac:dyDescent="0.25">
      <c r="A97542">
        <v>20000</v>
      </c>
      <c r="B97542">
        <v>2014</v>
      </c>
      <c r="C97542">
        <v>37546</v>
      </c>
      <c r="D97542" s="1" t="s">
        <v>109</v>
      </c>
      <c r="E97542" s="1" t="s">
        <v>135</v>
      </c>
      <c r="F97542" s="1" t="s">
        <v>30</v>
      </c>
      <c r="G97542">
        <v>20</v>
      </c>
      <c r="H97542">
        <v>28</v>
      </c>
    </row>
    <row r="97543" spans="1:8" x14ac:dyDescent="0.25">
      <c r="A97543">
        <v>18698</v>
      </c>
      <c r="B97543">
        <v>2014</v>
      </c>
      <c r="C97543">
        <v>43917</v>
      </c>
      <c r="D97543" s="1" t="s">
        <v>109</v>
      </c>
      <c r="E97543" s="1" t="s">
        <v>135</v>
      </c>
      <c r="F97543" s="1" t="s">
        <v>30</v>
      </c>
      <c r="G97543">
        <v>22</v>
      </c>
      <c r="H97543">
        <v>31</v>
      </c>
    </row>
    <row r="97544" spans="1:8" x14ac:dyDescent="0.25">
      <c r="A97544">
        <v>20500</v>
      </c>
      <c r="B97544">
        <v>2014</v>
      </c>
      <c r="C97544">
        <v>33757</v>
      </c>
      <c r="D97544" s="1" t="s">
        <v>109</v>
      </c>
      <c r="E97544" s="1" t="s">
        <v>135</v>
      </c>
      <c r="F97544" s="1" t="s">
        <v>30</v>
      </c>
      <c r="G97544">
        <v>14</v>
      </c>
      <c r="H97544">
        <v>19</v>
      </c>
    </row>
    <row r="97545" spans="1:8" x14ac:dyDescent="0.25">
      <c r="A97545">
        <v>27790</v>
      </c>
      <c r="B97545">
        <v>2016</v>
      </c>
      <c r="C97545">
        <v>11551</v>
      </c>
      <c r="D97545" s="1" t="s">
        <v>109</v>
      </c>
      <c r="E97545" s="1" t="s">
        <v>113</v>
      </c>
      <c r="F97545" s="1" t="s">
        <v>30</v>
      </c>
      <c r="G97545">
        <v>13</v>
      </c>
      <c r="H97545">
        <v>18</v>
      </c>
    </row>
    <row r="97546" spans="1:8" x14ac:dyDescent="0.25">
      <c r="A97546">
        <v>14640</v>
      </c>
      <c r="B97546">
        <v>2015</v>
      </c>
      <c r="C97546">
        <v>19125</v>
      </c>
      <c r="D97546" s="1" t="s">
        <v>109</v>
      </c>
      <c r="E97546" s="1" t="s">
        <v>127</v>
      </c>
      <c r="F97546" s="1" t="s">
        <v>30</v>
      </c>
      <c r="G97546">
        <v>13</v>
      </c>
      <c r="H97546">
        <v>17</v>
      </c>
    </row>
    <row r="97547" spans="1:8" x14ac:dyDescent="0.25">
      <c r="A97547">
        <v>19981</v>
      </c>
      <c r="B97547">
        <v>2014</v>
      </c>
      <c r="C97547">
        <v>44837</v>
      </c>
      <c r="D97547" s="1" t="s">
        <v>109</v>
      </c>
      <c r="E97547" s="1" t="s">
        <v>135</v>
      </c>
      <c r="F97547" s="1" t="s">
        <v>30</v>
      </c>
      <c r="G97547">
        <v>13</v>
      </c>
      <c r="H97547">
        <v>17</v>
      </c>
    </row>
    <row r="97548" spans="1:8" x14ac:dyDescent="0.25">
      <c r="A97548">
        <v>28480</v>
      </c>
      <c r="B97548">
        <v>2017</v>
      </c>
      <c r="C97548">
        <v>9160</v>
      </c>
      <c r="D97548" s="1" t="s">
        <v>109</v>
      </c>
      <c r="E97548" s="1" t="s">
        <v>113</v>
      </c>
      <c r="F97548" s="1" t="s">
        <v>30</v>
      </c>
      <c r="G97548">
        <v>21</v>
      </c>
      <c r="H97548">
        <v>31</v>
      </c>
    </row>
    <row r="97549" spans="1:8" x14ac:dyDescent="0.25">
      <c r="A97549">
        <v>24410</v>
      </c>
      <c r="B97549">
        <v>2016</v>
      </c>
      <c r="C97549">
        <v>2710</v>
      </c>
      <c r="D97549" s="1" t="s">
        <v>109</v>
      </c>
      <c r="E97549" s="1" t="s">
        <v>128</v>
      </c>
      <c r="F97549" s="1" t="s">
        <v>30</v>
      </c>
      <c r="G97549">
        <v>18</v>
      </c>
      <c r="H97549">
        <v>28</v>
      </c>
    </row>
    <row r="97550" spans="1:8" x14ac:dyDescent="0.25">
      <c r="A97550">
        <v>18944</v>
      </c>
      <c r="B97550">
        <v>2014</v>
      </c>
      <c r="C97550">
        <v>50412</v>
      </c>
      <c r="D97550" s="1" t="s">
        <v>109</v>
      </c>
      <c r="E97550" s="1" t="s">
        <v>135</v>
      </c>
      <c r="F97550" s="1" t="s">
        <v>30</v>
      </c>
      <c r="G97550">
        <v>24</v>
      </c>
      <c r="H97550">
        <v>35</v>
      </c>
    </row>
    <row r="97551" spans="1:8" x14ac:dyDescent="0.25">
      <c r="A97551">
        <v>24997</v>
      </c>
      <c r="B97551">
        <v>2016</v>
      </c>
      <c r="C97551">
        <v>13668</v>
      </c>
      <c r="D97551" s="1" t="s">
        <v>109</v>
      </c>
      <c r="E97551" s="1" t="s">
        <v>113</v>
      </c>
      <c r="F97551" s="1" t="s">
        <v>30</v>
      </c>
      <c r="G97551">
        <v>18</v>
      </c>
      <c r="H97551">
        <v>29</v>
      </c>
    </row>
    <row r="97552" spans="1:8" x14ac:dyDescent="0.25">
      <c r="A97552">
        <v>16991</v>
      </c>
      <c r="B97552">
        <v>2016</v>
      </c>
      <c r="C97552">
        <v>9027</v>
      </c>
      <c r="D97552" s="1" t="s">
        <v>109</v>
      </c>
      <c r="E97552" s="1" t="s">
        <v>127</v>
      </c>
      <c r="F97552" s="1" t="s">
        <v>30</v>
      </c>
      <c r="G97552">
        <v>24</v>
      </c>
      <c r="H97552">
        <v>35</v>
      </c>
    </row>
    <row r="97553" spans="1:8" x14ac:dyDescent="0.25">
      <c r="A97553">
        <v>21700</v>
      </c>
      <c r="B97553">
        <v>2016</v>
      </c>
      <c r="C97553">
        <v>20045</v>
      </c>
      <c r="D97553" s="1" t="s">
        <v>109</v>
      </c>
      <c r="E97553" s="1" t="s">
        <v>141</v>
      </c>
      <c r="F97553" s="1" t="s">
        <v>30</v>
      </c>
      <c r="G97553">
        <v>14</v>
      </c>
      <c r="H97553">
        <v>20</v>
      </c>
    </row>
    <row r="97554" spans="1:8" x14ac:dyDescent="0.25">
      <c r="A97554">
        <v>19926</v>
      </c>
      <c r="B97554">
        <v>2014</v>
      </c>
      <c r="C97554">
        <v>37926</v>
      </c>
      <c r="D97554" s="1" t="s">
        <v>109</v>
      </c>
      <c r="E97554" s="1" t="s">
        <v>135</v>
      </c>
      <c r="F97554" s="1" t="s">
        <v>30</v>
      </c>
      <c r="G97554">
        <v>27</v>
      </c>
      <c r="H97554">
        <v>36</v>
      </c>
    </row>
    <row r="97555" spans="1:8" x14ac:dyDescent="0.25">
      <c r="A97555">
        <v>25000</v>
      </c>
      <c r="B97555">
        <v>2016</v>
      </c>
      <c r="C97555">
        <v>2501</v>
      </c>
      <c r="D97555" s="1" t="s">
        <v>109</v>
      </c>
      <c r="E97555" s="1" t="s">
        <v>140</v>
      </c>
      <c r="F97555" s="1" t="s">
        <v>30</v>
      </c>
      <c r="G97555">
        <v>14</v>
      </c>
      <c r="H97555">
        <v>21</v>
      </c>
    </row>
    <row r="97556" spans="1:8" x14ac:dyDescent="0.25">
      <c r="A97556">
        <v>21999</v>
      </c>
      <c r="B97556">
        <v>2016</v>
      </c>
      <c r="C97556">
        <v>18350</v>
      </c>
      <c r="D97556" s="1" t="s">
        <v>109</v>
      </c>
      <c r="E97556" s="1" t="s">
        <v>133</v>
      </c>
      <c r="F97556" s="1" t="s">
        <v>30</v>
      </c>
      <c r="G97556">
        <v>18</v>
      </c>
      <c r="H97556">
        <v>21</v>
      </c>
    </row>
    <row r="97557" spans="1:8" x14ac:dyDescent="0.25">
      <c r="A97557">
        <v>13842</v>
      </c>
      <c r="B97557">
        <v>2015</v>
      </c>
      <c r="C97557">
        <v>38103</v>
      </c>
      <c r="D97557" s="1" t="s">
        <v>109</v>
      </c>
      <c r="E97557" s="1" t="s">
        <v>127</v>
      </c>
      <c r="F97557" s="1" t="s">
        <v>30</v>
      </c>
      <c r="G97557">
        <v>15</v>
      </c>
      <c r="H97557">
        <v>20</v>
      </c>
    </row>
    <row r="97558" spans="1:8" x14ac:dyDescent="0.25">
      <c r="A97558">
        <v>24558</v>
      </c>
      <c r="B97558">
        <v>2016</v>
      </c>
      <c r="C97558">
        <v>2059</v>
      </c>
      <c r="D97558" s="1" t="s">
        <v>109</v>
      </c>
      <c r="E97558" s="1" t="s">
        <v>125</v>
      </c>
      <c r="F97558" s="1" t="s">
        <v>30</v>
      </c>
      <c r="G97558">
        <v>18</v>
      </c>
      <c r="H97558">
        <v>23</v>
      </c>
    </row>
    <row r="97559" spans="1:8" x14ac:dyDescent="0.25">
      <c r="A97559">
        <v>11499</v>
      </c>
      <c r="B97559">
        <v>2014</v>
      </c>
      <c r="C97559">
        <v>38860</v>
      </c>
      <c r="D97559" s="1" t="s">
        <v>109</v>
      </c>
      <c r="E97559" s="1" t="s">
        <v>127</v>
      </c>
      <c r="F97559" s="1" t="s">
        <v>30</v>
      </c>
      <c r="G97559">
        <v>15</v>
      </c>
      <c r="H97559">
        <v>22</v>
      </c>
    </row>
    <row r="97560" spans="1:8" x14ac:dyDescent="0.25">
      <c r="A97560">
        <v>20553</v>
      </c>
      <c r="B97560">
        <v>2016</v>
      </c>
      <c r="C97560">
        <v>16064</v>
      </c>
      <c r="D97560" s="1" t="s">
        <v>109</v>
      </c>
      <c r="E97560" s="1" t="s">
        <v>141</v>
      </c>
      <c r="F97560" s="1" t="s">
        <v>30</v>
      </c>
      <c r="G97560">
        <v>15</v>
      </c>
      <c r="H97560">
        <v>22</v>
      </c>
    </row>
    <row r="97561" spans="1:8" x14ac:dyDescent="0.25">
      <c r="A97561">
        <v>19744</v>
      </c>
      <c r="B97561">
        <v>2014</v>
      </c>
      <c r="C97561">
        <v>39353</v>
      </c>
      <c r="D97561" s="1" t="s">
        <v>109</v>
      </c>
      <c r="E97561" s="1" t="s">
        <v>135</v>
      </c>
      <c r="F97561" s="1" t="s">
        <v>30</v>
      </c>
      <c r="G97561">
        <v>15</v>
      </c>
      <c r="H97561">
        <v>20</v>
      </c>
    </row>
    <row r="97562" spans="1:8" x14ac:dyDescent="0.25">
      <c r="A97562">
        <v>20997</v>
      </c>
      <c r="B97562">
        <v>2015</v>
      </c>
      <c r="C97562">
        <v>17673</v>
      </c>
      <c r="D97562" s="1" t="s">
        <v>109</v>
      </c>
      <c r="E97562" s="1" t="s">
        <v>127</v>
      </c>
      <c r="F97562" s="1" t="s">
        <v>30</v>
      </c>
      <c r="G97562">
        <v>20</v>
      </c>
      <c r="H97562">
        <v>26</v>
      </c>
    </row>
    <row r="97563" spans="1:8" x14ac:dyDescent="0.25">
      <c r="A97563">
        <v>27332</v>
      </c>
      <c r="B97563">
        <v>2016</v>
      </c>
      <c r="C97563">
        <v>4937</v>
      </c>
      <c r="D97563" s="1" t="s">
        <v>109</v>
      </c>
      <c r="E97563" s="1" t="s">
        <v>113</v>
      </c>
      <c r="F97563" s="1" t="s">
        <v>30</v>
      </c>
      <c r="G97563">
        <v>15</v>
      </c>
      <c r="H97563">
        <v>20</v>
      </c>
    </row>
    <row r="97564" spans="1:8" x14ac:dyDescent="0.25">
      <c r="A97564">
        <v>21777</v>
      </c>
      <c r="B97564">
        <v>2016</v>
      </c>
      <c r="C97564">
        <v>9485</v>
      </c>
      <c r="D97564" s="1" t="s">
        <v>109</v>
      </c>
      <c r="E97564" s="1" t="s">
        <v>133</v>
      </c>
      <c r="F97564" s="1" t="s">
        <v>30</v>
      </c>
      <c r="G97564">
        <v>16</v>
      </c>
      <c r="H97564">
        <v>18</v>
      </c>
    </row>
    <row r="97565" spans="1:8" x14ac:dyDescent="0.25">
      <c r="A97565">
        <v>18400</v>
      </c>
      <c r="B97565">
        <v>2014</v>
      </c>
      <c r="C97565">
        <v>60679</v>
      </c>
      <c r="D97565" s="1" t="s">
        <v>109</v>
      </c>
      <c r="E97565" s="1" t="s">
        <v>135</v>
      </c>
      <c r="F97565" s="1" t="s">
        <v>30</v>
      </c>
      <c r="G97565">
        <v>14</v>
      </c>
      <c r="H97565">
        <v>17</v>
      </c>
    </row>
    <row r="97566" spans="1:8" x14ac:dyDescent="0.25">
      <c r="A97566">
        <v>21256</v>
      </c>
      <c r="B97566">
        <v>2015</v>
      </c>
      <c r="C97566">
        <v>30827</v>
      </c>
      <c r="D97566" s="1" t="s">
        <v>109</v>
      </c>
      <c r="E97566" s="1" t="s">
        <v>125</v>
      </c>
      <c r="F97566" s="1" t="s">
        <v>30</v>
      </c>
      <c r="G97566">
        <v>14</v>
      </c>
      <c r="H97566">
        <v>18</v>
      </c>
    </row>
    <row r="97567" spans="1:8" x14ac:dyDescent="0.25">
      <c r="A97567">
        <v>20203</v>
      </c>
      <c r="B97567">
        <v>2014</v>
      </c>
      <c r="C97567">
        <v>38517</v>
      </c>
      <c r="D97567" s="1" t="s">
        <v>109</v>
      </c>
      <c r="E97567" s="1" t="s">
        <v>135</v>
      </c>
      <c r="F97567" s="1" t="s">
        <v>30</v>
      </c>
      <c r="G97567">
        <v>15</v>
      </c>
      <c r="H97567">
        <v>17</v>
      </c>
    </row>
    <row r="97568" spans="1:8" x14ac:dyDescent="0.25">
      <c r="A97568">
        <v>19900</v>
      </c>
      <c r="B97568">
        <v>2014</v>
      </c>
      <c r="C97568">
        <v>39427</v>
      </c>
      <c r="D97568" s="1" t="s">
        <v>109</v>
      </c>
      <c r="E97568" s="1" t="s">
        <v>135</v>
      </c>
      <c r="F97568" s="1" t="s">
        <v>30</v>
      </c>
      <c r="G97568">
        <v>15</v>
      </c>
      <c r="H97568">
        <v>20</v>
      </c>
    </row>
    <row r="97569" spans="1:8" x14ac:dyDescent="0.25">
      <c r="A97569">
        <v>19977</v>
      </c>
      <c r="B97569">
        <v>2014</v>
      </c>
      <c r="C97569">
        <v>31346</v>
      </c>
      <c r="D97569" s="1" t="s">
        <v>109</v>
      </c>
      <c r="E97569" s="1" t="s">
        <v>135</v>
      </c>
      <c r="F97569" s="1" t="s">
        <v>30</v>
      </c>
      <c r="G97569">
        <v>14</v>
      </c>
      <c r="H97569">
        <v>17</v>
      </c>
    </row>
    <row r="97570" spans="1:8" x14ac:dyDescent="0.25">
      <c r="A97570">
        <v>20500</v>
      </c>
      <c r="B97570">
        <v>2014</v>
      </c>
      <c r="C97570">
        <v>35551</v>
      </c>
      <c r="D97570" s="1" t="s">
        <v>109</v>
      </c>
      <c r="E97570" s="1" t="s">
        <v>135</v>
      </c>
      <c r="F97570" s="1" t="s">
        <v>30</v>
      </c>
      <c r="G97570">
        <v>18</v>
      </c>
      <c r="H97570">
        <v>22</v>
      </c>
    </row>
    <row r="97571" spans="1:8" x14ac:dyDescent="0.25">
      <c r="A97571">
        <v>19999</v>
      </c>
      <c r="B97571">
        <v>2014</v>
      </c>
      <c r="C97571">
        <v>38259</v>
      </c>
      <c r="D97571" s="1" t="s">
        <v>109</v>
      </c>
      <c r="E97571" s="1" t="s">
        <v>128</v>
      </c>
      <c r="F97571" s="1" t="s">
        <v>30</v>
      </c>
      <c r="G97571">
        <v>18</v>
      </c>
      <c r="H97571">
        <v>22</v>
      </c>
    </row>
    <row r="97572" spans="1:8" x14ac:dyDescent="0.25">
      <c r="A97572">
        <v>22877</v>
      </c>
      <c r="B97572">
        <v>2016</v>
      </c>
      <c r="C97572">
        <v>10842</v>
      </c>
      <c r="D97572" s="1" t="s">
        <v>109</v>
      </c>
      <c r="E97572" s="1" t="s">
        <v>135</v>
      </c>
      <c r="F97572" s="1" t="s">
        <v>30</v>
      </c>
      <c r="G97572">
        <v>11</v>
      </c>
      <c r="H97572">
        <v>15</v>
      </c>
    </row>
    <row r="97573" spans="1:8" x14ac:dyDescent="0.25">
      <c r="A97573">
        <v>20982</v>
      </c>
      <c r="B97573">
        <v>2014</v>
      </c>
      <c r="C97573">
        <v>36326</v>
      </c>
      <c r="D97573" s="1" t="s">
        <v>109</v>
      </c>
      <c r="E97573" s="1" t="s">
        <v>135</v>
      </c>
      <c r="F97573" s="1" t="s">
        <v>30</v>
      </c>
      <c r="G97573">
        <v>15</v>
      </c>
      <c r="H97573">
        <v>20</v>
      </c>
    </row>
    <row r="97574" spans="1:8" x14ac:dyDescent="0.25">
      <c r="A97574">
        <v>14398</v>
      </c>
      <c r="B97574">
        <v>2014</v>
      </c>
      <c r="C97574">
        <v>14003</v>
      </c>
      <c r="D97574" s="1" t="s">
        <v>109</v>
      </c>
      <c r="E97574" s="1" t="s">
        <v>127</v>
      </c>
      <c r="F97574" s="1" t="s">
        <v>30</v>
      </c>
      <c r="G97574">
        <v>14</v>
      </c>
      <c r="H97574">
        <v>17</v>
      </c>
    </row>
    <row r="97575" spans="1:8" x14ac:dyDescent="0.25">
      <c r="A97575">
        <v>14991</v>
      </c>
      <c r="B97575">
        <v>2015</v>
      </c>
      <c r="C97575">
        <v>25069</v>
      </c>
      <c r="D97575" s="1" t="s">
        <v>109</v>
      </c>
      <c r="E97575" s="1" t="s">
        <v>127</v>
      </c>
      <c r="F97575" s="1" t="s">
        <v>30</v>
      </c>
      <c r="G97575">
        <v>11</v>
      </c>
      <c r="H97575">
        <v>14</v>
      </c>
    </row>
    <row r="97576" spans="1:8" x14ac:dyDescent="0.25">
      <c r="A97576">
        <v>24498</v>
      </c>
      <c r="B97576">
        <v>2016</v>
      </c>
      <c r="C97576">
        <v>13726</v>
      </c>
      <c r="D97576" s="1" t="s">
        <v>109</v>
      </c>
      <c r="E97576" s="1" t="s">
        <v>125</v>
      </c>
      <c r="F97576" s="1" t="s">
        <v>30</v>
      </c>
      <c r="G97576">
        <v>17</v>
      </c>
      <c r="H97576">
        <v>25</v>
      </c>
    </row>
    <row r="97577" spans="1:8" x14ac:dyDescent="0.25">
      <c r="A97577">
        <v>15911</v>
      </c>
      <c r="B97577">
        <v>2015</v>
      </c>
      <c r="C97577">
        <v>6257</v>
      </c>
      <c r="D97577" s="1" t="s">
        <v>109</v>
      </c>
      <c r="E97577" s="1" t="s">
        <v>127</v>
      </c>
      <c r="F97577" s="1" t="s">
        <v>30</v>
      </c>
      <c r="G97577">
        <v>15</v>
      </c>
      <c r="H97577">
        <v>23</v>
      </c>
    </row>
    <row r="97578" spans="1:8" x14ac:dyDescent="0.25">
      <c r="A97578">
        <v>22500</v>
      </c>
      <c r="B97578">
        <v>2014</v>
      </c>
      <c r="C97578">
        <v>8236</v>
      </c>
      <c r="D97578" s="1" t="s">
        <v>109</v>
      </c>
      <c r="E97578" s="1" t="s">
        <v>135</v>
      </c>
      <c r="F97578" s="1" t="s">
        <v>30</v>
      </c>
      <c r="G97578">
        <v>15</v>
      </c>
      <c r="H97578">
        <v>23</v>
      </c>
    </row>
    <row r="97579" spans="1:8" x14ac:dyDescent="0.25">
      <c r="A97579">
        <v>21500</v>
      </c>
      <c r="B97579">
        <v>2015</v>
      </c>
      <c r="C97579">
        <v>25597</v>
      </c>
      <c r="D97579" s="1" t="s">
        <v>109</v>
      </c>
      <c r="E97579" s="1" t="s">
        <v>125</v>
      </c>
      <c r="F97579" s="1" t="s">
        <v>30</v>
      </c>
      <c r="G97579">
        <v>15</v>
      </c>
      <c r="H97579">
        <v>24</v>
      </c>
    </row>
    <row r="97580" spans="1:8" x14ac:dyDescent="0.25">
      <c r="A97580">
        <v>23957</v>
      </c>
      <c r="B97580">
        <v>2016</v>
      </c>
      <c r="C97580">
        <v>17315</v>
      </c>
      <c r="D97580" s="1" t="s">
        <v>109</v>
      </c>
      <c r="E97580" s="1" t="s">
        <v>125</v>
      </c>
      <c r="F97580" s="1" t="s">
        <v>30</v>
      </c>
      <c r="G97580">
        <v>16</v>
      </c>
      <c r="H97580">
        <v>22</v>
      </c>
    </row>
    <row r="97581" spans="1:8" x14ac:dyDescent="0.25">
      <c r="A97581">
        <v>23900</v>
      </c>
      <c r="B97581">
        <v>2016</v>
      </c>
      <c r="C97581">
        <v>12416</v>
      </c>
      <c r="D97581" s="1" t="s">
        <v>109</v>
      </c>
      <c r="E97581" s="1" t="s">
        <v>125</v>
      </c>
      <c r="F97581" s="1" t="s">
        <v>30</v>
      </c>
      <c r="G97581">
        <v>16</v>
      </c>
      <c r="H97581">
        <v>23</v>
      </c>
    </row>
    <row r="97582" spans="1:8" x14ac:dyDescent="0.25">
      <c r="A97582">
        <v>19498</v>
      </c>
      <c r="B97582">
        <v>2014</v>
      </c>
      <c r="C97582">
        <v>45937</v>
      </c>
      <c r="D97582" s="1" t="s">
        <v>109</v>
      </c>
      <c r="E97582" s="1" t="s">
        <v>135</v>
      </c>
      <c r="F97582" s="1" t="s">
        <v>30</v>
      </c>
      <c r="G97582">
        <v>15</v>
      </c>
      <c r="H97582">
        <v>23</v>
      </c>
    </row>
    <row r="97583" spans="1:8" x14ac:dyDescent="0.25">
      <c r="A97583">
        <v>19496</v>
      </c>
      <c r="B97583">
        <v>2015</v>
      </c>
      <c r="C97583">
        <v>5950</v>
      </c>
      <c r="D97583" s="1" t="s">
        <v>109</v>
      </c>
      <c r="E97583" s="1" t="s">
        <v>113</v>
      </c>
      <c r="F97583" s="1" t="s">
        <v>30</v>
      </c>
      <c r="G97583">
        <v>12</v>
      </c>
      <c r="H97583">
        <v>18</v>
      </c>
    </row>
    <row r="97584" spans="1:8" x14ac:dyDescent="0.25">
      <c r="A97584">
        <v>17980</v>
      </c>
      <c r="B97584">
        <v>2014</v>
      </c>
      <c r="C97584">
        <v>73370</v>
      </c>
      <c r="D97584" s="1" t="s">
        <v>109</v>
      </c>
      <c r="E97584" s="1" t="s">
        <v>135</v>
      </c>
      <c r="F97584" s="1" t="s">
        <v>30</v>
      </c>
      <c r="G97584">
        <v>15</v>
      </c>
      <c r="H97584">
        <v>22</v>
      </c>
    </row>
    <row r="97585" spans="1:8" x14ac:dyDescent="0.25">
      <c r="A97585">
        <v>21492</v>
      </c>
      <c r="B97585">
        <v>2015</v>
      </c>
      <c r="C97585">
        <v>32165</v>
      </c>
      <c r="D97585" s="1" t="s">
        <v>109</v>
      </c>
      <c r="E97585" s="1" t="s">
        <v>125</v>
      </c>
      <c r="F97585" s="1" t="s">
        <v>30</v>
      </c>
      <c r="G97585">
        <v>20</v>
      </c>
      <c r="H97585">
        <v>26</v>
      </c>
    </row>
    <row r="97586" spans="1:8" x14ac:dyDescent="0.25">
      <c r="A97586">
        <v>14500</v>
      </c>
      <c r="B97586">
        <v>2014</v>
      </c>
      <c r="C97586">
        <v>13234</v>
      </c>
      <c r="D97586" s="1" t="s">
        <v>109</v>
      </c>
      <c r="E97586" s="1" t="s">
        <v>127</v>
      </c>
      <c r="F97586" s="1" t="s">
        <v>30</v>
      </c>
      <c r="G97586">
        <v>16</v>
      </c>
      <c r="H97586">
        <v>23</v>
      </c>
    </row>
    <row r="97587" spans="1:8" x14ac:dyDescent="0.25">
      <c r="A97587">
        <v>19999</v>
      </c>
      <c r="B97587">
        <v>2015</v>
      </c>
      <c r="C97587">
        <v>37345</v>
      </c>
      <c r="D97587" s="1" t="s">
        <v>109</v>
      </c>
      <c r="E97587" s="1" t="s">
        <v>125</v>
      </c>
      <c r="F97587" s="1" t="s">
        <v>30</v>
      </c>
      <c r="G97587">
        <v>16</v>
      </c>
      <c r="H97587">
        <v>22</v>
      </c>
    </row>
    <row r="97588" spans="1:8" x14ac:dyDescent="0.25">
      <c r="A97588">
        <v>19980</v>
      </c>
      <c r="B97588">
        <v>2015</v>
      </c>
      <c r="C97588">
        <v>47399</v>
      </c>
      <c r="D97588" s="1" t="s">
        <v>109</v>
      </c>
      <c r="E97588" s="1" t="s">
        <v>125</v>
      </c>
      <c r="F97588" s="1" t="s">
        <v>30</v>
      </c>
      <c r="G97588">
        <v>21</v>
      </c>
      <c r="H97588">
        <v>29</v>
      </c>
    </row>
    <row r="97589" spans="1:8" x14ac:dyDescent="0.25">
      <c r="A97589">
        <v>15495</v>
      </c>
      <c r="B97589">
        <v>2015</v>
      </c>
      <c r="C97589">
        <v>14028</v>
      </c>
      <c r="D97589" s="1" t="s">
        <v>109</v>
      </c>
      <c r="E97589" s="1" t="s">
        <v>127</v>
      </c>
      <c r="F97589" s="1" t="s">
        <v>30</v>
      </c>
      <c r="G97589">
        <v>20</v>
      </c>
      <c r="H97589">
        <v>26</v>
      </c>
    </row>
    <row r="97590" spans="1:8" x14ac:dyDescent="0.25">
      <c r="A97590">
        <v>18995</v>
      </c>
      <c r="B97590">
        <v>2016</v>
      </c>
      <c r="C97590">
        <v>15417</v>
      </c>
      <c r="D97590" s="1" t="s">
        <v>109</v>
      </c>
      <c r="E97590" s="1" t="s">
        <v>127</v>
      </c>
      <c r="F97590" s="1" t="s">
        <v>30</v>
      </c>
      <c r="G97590">
        <v>17</v>
      </c>
      <c r="H97590">
        <v>24</v>
      </c>
    </row>
    <row r="97591" spans="1:8" x14ac:dyDescent="0.25">
      <c r="A97591">
        <v>15900</v>
      </c>
      <c r="B97591">
        <v>2015</v>
      </c>
      <c r="C97591">
        <v>8334</v>
      </c>
      <c r="D97591" s="1" t="s">
        <v>109</v>
      </c>
      <c r="E97591" s="1" t="s">
        <v>127</v>
      </c>
      <c r="F97591" s="1" t="s">
        <v>30</v>
      </c>
      <c r="G97591">
        <v>21</v>
      </c>
      <c r="H97591">
        <v>29</v>
      </c>
    </row>
    <row r="97592" spans="1:8" x14ac:dyDescent="0.25">
      <c r="A97592">
        <v>20480</v>
      </c>
      <c r="B97592">
        <v>2015</v>
      </c>
      <c r="C97592">
        <v>40660</v>
      </c>
      <c r="D97592" s="1" t="s">
        <v>109</v>
      </c>
      <c r="E97592" s="1" t="s">
        <v>135</v>
      </c>
      <c r="F97592" s="1" t="s">
        <v>30</v>
      </c>
      <c r="G97592">
        <v>16</v>
      </c>
      <c r="H97592">
        <v>23</v>
      </c>
    </row>
    <row r="97593" spans="1:8" x14ac:dyDescent="0.25">
      <c r="A97593">
        <v>20999</v>
      </c>
      <c r="B97593">
        <v>2015</v>
      </c>
      <c r="C97593">
        <v>25400</v>
      </c>
      <c r="D97593" s="1" t="s">
        <v>109</v>
      </c>
      <c r="E97593" s="1" t="s">
        <v>125</v>
      </c>
      <c r="F97593" s="1" t="s">
        <v>30</v>
      </c>
      <c r="G97593">
        <v>18</v>
      </c>
      <c r="H97593">
        <v>26</v>
      </c>
    </row>
    <row r="97594" spans="1:8" x14ac:dyDescent="0.25">
      <c r="A97594">
        <v>20085</v>
      </c>
      <c r="B97594">
        <v>2014</v>
      </c>
      <c r="C97594">
        <v>35907</v>
      </c>
      <c r="D97594" s="1" t="s">
        <v>109</v>
      </c>
      <c r="E97594" s="1" t="s">
        <v>135</v>
      </c>
      <c r="F97594" s="1" t="s">
        <v>30</v>
      </c>
      <c r="G97594">
        <v>17</v>
      </c>
      <c r="H97594">
        <v>23</v>
      </c>
    </row>
    <row r="97595" spans="1:8" x14ac:dyDescent="0.25">
      <c r="A97595">
        <v>13993</v>
      </c>
      <c r="B97595">
        <v>2015</v>
      </c>
      <c r="C97595">
        <v>44555</v>
      </c>
      <c r="D97595" s="1" t="s">
        <v>109</v>
      </c>
      <c r="E97595" s="1" t="s">
        <v>129</v>
      </c>
      <c r="F97595" s="1" t="s">
        <v>30</v>
      </c>
      <c r="G97595">
        <v>22</v>
      </c>
      <c r="H97595">
        <v>28</v>
      </c>
    </row>
    <row r="97596" spans="1:8" x14ac:dyDescent="0.25">
      <c r="A97596">
        <v>25999</v>
      </c>
      <c r="B97596">
        <v>2017</v>
      </c>
      <c r="C97596">
        <v>4601</v>
      </c>
      <c r="D97596" s="1" t="s">
        <v>109</v>
      </c>
      <c r="E97596" s="1" t="s">
        <v>113</v>
      </c>
      <c r="F97596" s="1" t="s">
        <v>30</v>
      </c>
      <c r="G97596">
        <v>24</v>
      </c>
      <c r="H97596">
        <v>31</v>
      </c>
    </row>
    <row r="97597" spans="1:8" x14ac:dyDescent="0.25">
      <c r="A97597">
        <v>21990</v>
      </c>
      <c r="B97597">
        <v>2015</v>
      </c>
      <c r="C97597">
        <v>27488</v>
      </c>
      <c r="D97597" s="1" t="s">
        <v>109</v>
      </c>
      <c r="E97597" s="1" t="s">
        <v>135</v>
      </c>
      <c r="F97597" s="1" t="s">
        <v>30</v>
      </c>
      <c r="G97597">
        <v>23</v>
      </c>
      <c r="H97597">
        <v>32</v>
      </c>
    </row>
    <row r="97598" spans="1:8" x14ac:dyDescent="0.25">
      <c r="A97598">
        <v>29997</v>
      </c>
      <c r="B97598">
        <v>2017</v>
      </c>
      <c r="C97598">
        <v>5700</v>
      </c>
      <c r="D97598" s="1" t="s">
        <v>109</v>
      </c>
      <c r="E97598" s="1" t="s">
        <v>113</v>
      </c>
      <c r="F97598" s="1" t="s">
        <v>30</v>
      </c>
      <c r="G97598">
        <v>33</v>
      </c>
      <c r="H97598">
        <v>41</v>
      </c>
    </row>
    <row r="97599" spans="1:8" x14ac:dyDescent="0.25">
      <c r="A97599">
        <v>18923</v>
      </c>
      <c r="B97599">
        <v>2015</v>
      </c>
      <c r="C97599">
        <v>24795</v>
      </c>
      <c r="D97599" s="1" t="s">
        <v>109</v>
      </c>
      <c r="E97599" s="1" t="s">
        <v>113</v>
      </c>
      <c r="F97599" s="1" t="s">
        <v>30</v>
      </c>
      <c r="G97599">
        <v>15</v>
      </c>
      <c r="H97599">
        <v>22</v>
      </c>
    </row>
    <row r="97600" spans="1:8" x14ac:dyDescent="0.25">
      <c r="A97600">
        <v>21991</v>
      </c>
      <c r="B97600">
        <v>2014</v>
      </c>
      <c r="C97600">
        <v>20851</v>
      </c>
      <c r="D97600" s="1" t="s">
        <v>109</v>
      </c>
      <c r="E97600" s="1" t="s">
        <v>135</v>
      </c>
      <c r="F97600" s="1" t="s">
        <v>30</v>
      </c>
      <c r="G97600">
        <v>15</v>
      </c>
      <c r="H97600">
        <v>22</v>
      </c>
    </row>
    <row r="97601" spans="1:8" x14ac:dyDescent="0.25">
      <c r="A97601">
        <v>22500</v>
      </c>
      <c r="B97601">
        <v>2015</v>
      </c>
      <c r="C97601">
        <v>30133</v>
      </c>
      <c r="D97601" s="1" t="s">
        <v>109</v>
      </c>
      <c r="E97601" s="1" t="s">
        <v>135</v>
      </c>
      <c r="F97601" s="1" t="s">
        <v>30</v>
      </c>
      <c r="G97601">
        <v>15</v>
      </c>
      <c r="H97601">
        <v>18</v>
      </c>
    </row>
    <row r="97602" spans="1:8" x14ac:dyDescent="0.25">
      <c r="A97602">
        <v>18990</v>
      </c>
      <c r="B97602">
        <v>2016</v>
      </c>
      <c r="C97602">
        <v>34011</v>
      </c>
      <c r="D97602" s="1" t="s">
        <v>109</v>
      </c>
      <c r="E97602" s="1" t="s">
        <v>141</v>
      </c>
      <c r="F97602" s="1" t="s">
        <v>30</v>
      </c>
      <c r="G97602">
        <v>15</v>
      </c>
      <c r="H97602">
        <v>22</v>
      </c>
    </row>
    <row r="97603" spans="1:8" x14ac:dyDescent="0.25">
      <c r="A97603">
        <v>23411</v>
      </c>
      <c r="B97603">
        <v>2015</v>
      </c>
      <c r="C97603">
        <v>11983</v>
      </c>
      <c r="D97603" s="1" t="s">
        <v>109</v>
      </c>
      <c r="E97603" s="1" t="s">
        <v>135</v>
      </c>
      <c r="F97603" s="1" t="s">
        <v>30</v>
      </c>
      <c r="G97603">
        <v>14</v>
      </c>
      <c r="H97603">
        <v>16</v>
      </c>
    </row>
    <row r="97604" spans="1:8" x14ac:dyDescent="0.25">
      <c r="A97604">
        <v>18403</v>
      </c>
      <c r="B97604">
        <v>2014</v>
      </c>
      <c r="C97604">
        <v>64682</v>
      </c>
      <c r="D97604" s="1" t="s">
        <v>109</v>
      </c>
      <c r="E97604" s="1" t="s">
        <v>135</v>
      </c>
      <c r="F97604" s="1" t="s">
        <v>30</v>
      </c>
      <c r="G97604">
        <v>15</v>
      </c>
      <c r="H97604">
        <v>17</v>
      </c>
    </row>
    <row r="97605" spans="1:8" x14ac:dyDescent="0.25">
      <c r="A97605">
        <v>16995</v>
      </c>
      <c r="B97605">
        <v>2017</v>
      </c>
      <c r="C97605">
        <v>1954</v>
      </c>
      <c r="D97605" s="1" t="s">
        <v>109</v>
      </c>
      <c r="E97605" s="1" t="s">
        <v>127</v>
      </c>
      <c r="F97605" s="1" t="s">
        <v>30</v>
      </c>
      <c r="G97605">
        <v>14</v>
      </c>
      <c r="H97605">
        <v>16</v>
      </c>
    </row>
    <row r="97606" spans="1:8" x14ac:dyDescent="0.25">
      <c r="A97606">
        <v>18474</v>
      </c>
      <c r="B97606">
        <v>2014</v>
      </c>
      <c r="C97606">
        <v>47563</v>
      </c>
      <c r="D97606" s="1" t="s">
        <v>109</v>
      </c>
      <c r="E97606" s="1" t="s">
        <v>135</v>
      </c>
      <c r="F97606" s="1" t="s">
        <v>30</v>
      </c>
      <c r="G97606">
        <v>12</v>
      </c>
      <c r="H97606">
        <v>16</v>
      </c>
    </row>
    <row r="97607" spans="1:8" x14ac:dyDescent="0.25">
      <c r="A97607">
        <v>19786</v>
      </c>
      <c r="B97607">
        <v>2014</v>
      </c>
      <c r="C97607">
        <v>46184</v>
      </c>
      <c r="D97607" s="1" t="s">
        <v>109</v>
      </c>
      <c r="E97607" s="1" t="s">
        <v>125</v>
      </c>
      <c r="F97607" s="1" t="s">
        <v>30</v>
      </c>
      <c r="G97607">
        <v>11</v>
      </c>
      <c r="H97607">
        <v>16</v>
      </c>
    </row>
    <row r="97608" spans="1:8" x14ac:dyDescent="0.25">
      <c r="A97608">
        <v>21499</v>
      </c>
      <c r="B97608">
        <v>2014</v>
      </c>
      <c r="C97608">
        <v>19367</v>
      </c>
      <c r="D97608" s="1" t="s">
        <v>109</v>
      </c>
      <c r="E97608" s="1" t="s">
        <v>135</v>
      </c>
      <c r="F97608" s="1" t="s">
        <v>30</v>
      </c>
      <c r="G97608">
        <v>16</v>
      </c>
      <c r="H97608">
        <v>22</v>
      </c>
    </row>
    <row r="97609" spans="1:8" x14ac:dyDescent="0.25">
      <c r="A97609">
        <v>20999</v>
      </c>
      <c r="B97609">
        <v>2014</v>
      </c>
      <c r="C97609">
        <v>29989</v>
      </c>
      <c r="D97609" s="1" t="s">
        <v>109</v>
      </c>
      <c r="E97609" s="1" t="s">
        <v>135</v>
      </c>
      <c r="F97609" s="1" t="s">
        <v>30</v>
      </c>
      <c r="G97609">
        <v>14</v>
      </c>
      <c r="H97609">
        <v>17</v>
      </c>
    </row>
    <row r="97610" spans="1:8" x14ac:dyDescent="0.25">
      <c r="A97610">
        <v>25777</v>
      </c>
      <c r="B97610">
        <v>2016</v>
      </c>
      <c r="C97610">
        <v>3997</v>
      </c>
      <c r="D97610" s="1" t="s">
        <v>109</v>
      </c>
      <c r="E97610" s="1" t="s">
        <v>128</v>
      </c>
      <c r="F97610" s="1" t="s">
        <v>30</v>
      </c>
      <c r="G97610">
        <v>13</v>
      </c>
      <c r="H97610">
        <v>15</v>
      </c>
    </row>
    <row r="97611" spans="1:8" x14ac:dyDescent="0.25">
      <c r="A97611">
        <v>28723</v>
      </c>
      <c r="B97611">
        <v>2017</v>
      </c>
      <c r="C97611">
        <v>1798</v>
      </c>
      <c r="D97611" s="1" t="s">
        <v>109</v>
      </c>
      <c r="E97611" s="1" t="s">
        <v>113</v>
      </c>
      <c r="F97611" s="1" t="s">
        <v>30</v>
      </c>
      <c r="G97611">
        <v>15</v>
      </c>
      <c r="H97611">
        <v>17</v>
      </c>
    </row>
    <row r="97612" spans="1:8" x14ac:dyDescent="0.25">
      <c r="A97612">
        <v>20495</v>
      </c>
      <c r="B97612">
        <v>2014</v>
      </c>
      <c r="C97612">
        <v>30773</v>
      </c>
      <c r="D97612" s="1" t="s">
        <v>109</v>
      </c>
      <c r="E97612" s="1" t="s">
        <v>135</v>
      </c>
      <c r="F97612" s="1" t="s">
        <v>30</v>
      </c>
      <c r="G97612">
        <v>14</v>
      </c>
      <c r="H97612">
        <v>17</v>
      </c>
    </row>
    <row r="97613" spans="1:8" x14ac:dyDescent="0.25">
      <c r="A97613">
        <v>17930</v>
      </c>
      <c r="B97613">
        <v>2014</v>
      </c>
      <c r="C97613">
        <v>54257</v>
      </c>
      <c r="D97613" s="1" t="s">
        <v>109</v>
      </c>
      <c r="E97613" s="1" t="s">
        <v>135</v>
      </c>
      <c r="F97613" s="1" t="s">
        <v>30</v>
      </c>
      <c r="G97613">
        <v>15</v>
      </c>
      <c r="H97613">
        <v>20</v>
      </c>
    </row>
    <row r="97614" spans="1:8" x14ac:dyDescent="0.25">
      <c r="A97614">
        <v>20991</v>
      </c>
      <c r="B97614">
        <v>2014</v>
      </c>
      <c r="C97614">
        <v>33081</v>
      </c>
      <c r="D97614" s="1" t="s">
        <v>109</v>
      </c>
      <c r="E97614" s="1" t="s">
        <v>135</v>
      </c>
      <c r="F97614" s="1" t="s">
        <v>30</v>
      </c>
      <c r="G97614">
        <v>14</v>
      </c>
      <c r="H97614">
        <v>18</v>
      </c>
    </row>
    <row r="97615" spans="1:8" x14ac:dyDescent="0.25">
      <c r="A97615">
        <v>19900</v>
      </c>
      <c r="B97615">
        <v>2015</v>
      </c>
      <c r="C97615">
        <v>46266</v>
      </c>
      <c r="D97615" s="1" t="s">
        <v>109</v>
      </c>
      <c r="E97615" s="1" t="s">
        <v>125</v>
      </c>
      <c r="F97615" s="1" t="s">
        <v>30</v>
      </c>
      <c r="G97615">
        <v>16</v>
      </c>
      <c r="H97615">
        <v>19</v>
      </c>
    </row>
    <row r="97616" spans="1:8" x14ac:dyDescent="0.25">
      <c r="A97616">
        <v>21998</v>
      </c>
      <c r="B97616">
        <v>2016</v>
      </c>
      <c r="C97616">
        <v>15510</v>
      </c>
      <c r="D97616" s="1" t="s">
        <v>109</v>
      </c>
      <c r="E97616" s="1" t="s">
        <v>141</v>
      </c>
      <c r="F97616" s="1" t="s">
        <v>30</v>
      </c>
      <c r="G97616">
        <v>15</v>
      </c>
      <c r="H97616">
        <v>18</v>
      </c>
    </row>
    <row r="97617" spans="1:8" x14ac:dyDescent="0.25">
      <c r="A97617">
        <v>28777</v>
      </c>
      <c r="B97617">
        <v>2017</v>
      </c>
      <c r="C97617">
        <v>7708</v>
      </c>
      <c r="D97617" s="1" t="s">
        <v>109</v>
      </c>
      <c r="E97617" s="1" t="s">
        <v>113</v>
      </c>
      <c r="F97617" s="1" t="s">
        <v>30</v>
      </c>
      <c r="G97617">
        <v>14</v>
      </c>
      <c r="H97617">
        <v>17</v>
      </c>
    </row>
    <row r="97618" spans="1:8" x14ac:dyDescent="0.25">
      <c r="A97618">
        <v>21890</v>
      </c>
      <c r="B97618">
        <v>2015</v>
      </c>
      <c r="C97618">
        <v>23671</v>
      </c>
      <c r="D97618" s="1" t="s">
        <v>109</v>
      </c>
      <c r="E97618" s="1" t="s">
        <v>135</v>
      </c>
      <c r="F97618" s="1" t="s">
        <v>30</v>
      </c>
      <c r="G97618">
        <v>18</v>
      </c>
      <c r="H97618">
        <v>22</v>
      </c>
    </row>
    <row r="97619" spans="1:8" x14ac:dyDescent="0.25">
      <c r="A97619">
        <v>20200</v>
      </c>
      <c r="B97619">
        <v>2014</v>
      </c>
      <c r="C97619">
        <v>44337</v>
      </c>
      <c r="D97619" s="1" t="s">
        <v>109</v>
      </c>
      <c r="E97619" s="1" t="s">
        <v>135</v>
      </c>
      <c r="F97619" s="1" t="s">
        <v>30</v>
      </c>
      <c r="G97619">
        <v>11</v>
      </c>
      <c r="H97619">
        <v>15</v>
      </c>
    </row>
    <row r="97620" spans="1:8" x14ac:dyDescent="0.25">
      <c r="A97620">
        <v>24014</v>
      </c>
      <c r="B97620">
        <v>2016</v>
      </c>
      <c r="C97620">
        <v>8111</v>
      </c>
      <c r="D97620" s="1" t="s">
        <v>109</v>
      </c>
      <c r="E97620" s="1" t="s">
        <v>135</v>
      </c>
      <c r="F97620" s="1" t="s">
        <v>30</v>
      </c>
      <c r="G97620">
        <v>15</v>
      </c>
      <c r="H97620">
        <v>20</v>
      </c>
    </row>
    <row r="97621" spans="1:8" x14ac:dyDescent="0.25">
      <c r="A97621">
        <v>21550</v>
      </c>
      <c r="B97621">
        <v>2014</v>
      </c>
      <c r="C97621">
        <v>37436</v>
      </c>
      <c r="D97621" s="1" t="s">
        <v>109</v>
      </c>
      <c r="E97621" s="1" t="s">
        <v>135</v>
      </c>
      <c r="F97621" s="1" t="s">
        <v>30</v>
      </c>
      <c r="G97621">
        <v>11</v>
      </c>
      <c r="H97621">
        <v>14</v>
      </c>
    </row>
    <row r="97622" spans="1:8" x14ac:dyDescent="0.25">
      <c r="A97622">
        <v>12799</v>
      </c>
      <c r="B97622">
        <v>2014</v>
      </c>
      <c r="C97622">
        <v>35946</v>
      </c>
      <c r="D97622" s="1" t="s">
        <v>109</v>
      </c>
      <c r="E97622" s="1" t="s">
        <v>127</v>
      </c>
      <c r="F97622" s="1" t="s">
        <v>30</v>
      </c>
      <c r="G97622">
        <v>14</v>
      </c>
      <c r="H97622">
        <v>18</v>
      </c>
    </row>
    <row r="97623" spans="1:8" x14ac:dyDescent="0.25">
      <c r="A97623">
        <v>20846</v>
      </c>
      <c r="B97623">
        <v>2015</v>
      </c>
      <c r="C97623">
        <v>35232</v>
      </c>
      <c r="D97623" s="1" t="s">
        <v>109</v>
      </c>
      <c r="E97623" s="1" t="s">
        <v>125</v>
      </c>
      <c r="F97623" s="1" t="s">
        <v>30</v>
      </c>
      <c r="G97623">
        <v>14</v>
      </c>
      <c r="H97623">
        <v>17</v>
      </c>
    </row>
    <row r="97624" spans="1:8" x14ac:dyDescent="0.25">
      <c r="A97624">
        <v>21500</v>
      </c>
      <c r="B97624">
        <v>2015</v>
      </c>
      <c r="C97624">
        <v>26394</v>
      </c>
      <c r="D97624" s="1" t="s">
        <v>109</v>
      </c>
      <c r="E97624" s="1" t="s">
        <v>125</v>
      </c>
      <c r="F97624" s="1" t="s">
        <v>30</v>
      </c>
      <c r="G97624">
        <v>12</v>
      </c>
      <c r="H97624">
        <v>16</v>
      </c>
    </row>
    <row r="97625" spans="1:8" x14ac:dyDescent="0.25">
      <c r="A97625">
        <v>19000</v>
      </c>
      <c r="B97625">
        <v>2014</v>
      </c>
      <c r="C97625">
        <v>59101</v>
      </c>
      <c r="D97625" s="1" t="s">
        <v>109</v>
      </c>
      <c r="E97625" s="1" t="s">
        <v>135</v>
      </c>
      <c r="F97625" s="1" t="s">
        <v>30</v>
      </c>
      <c r="G97625">
        <v>15</v>
      </c>
      <c r="H97625">
        <v>20</v>
      </c>
    </row>
    <row r="97626" spans="1:8" x14ac:dyDescent="0.25">
      <c r="A97626">
        <v>24695</v>
      </c>
      <c r="B97626">
        <v>2016</v>
      </c>
      <c r="C97626">
        <v>7876</v>
      </c>
      <c r="D97626" s="1" t="s">
        <v>109</v>
      </c>
      <c r="E97626" s="1" t="s">
        <v>125</v>
      </c>
      <c r="F97626" s="1" t="s">
        <v>30</v>
      </c>
      <c r="G97626">
        <v>12</v>
      </c>
      <c r="H97626">
        <v>14</v>
      </c>
    </row>
    <row r="97627" spans="1:8" x14ac:dyDescent="0.25">
      <c r="A97627">
        <v>20865</v>
      </c>
      <c r="B97627">
        <v>2014</v>
      </c>
      <c r="C97627">
        <v>32105</v>
      </c>
      <c r="D97627" s="1" t="s">
        <v>109</v>
      </c>
      <c r="E97627" s="1" t="s">
        <v>135</v>
      </c>
      <c r="F97627" s="1" t="s">
        <v>30</v>
      </c>
      <c r="G97627">
        <v>14</v>
      </c>
      <c r="H97627">
        <v>16</v>
      </c>
    </row>
    <row r="97628" spans="1:8" x14ac:dyDescent="0.25">
      <c r="A97628">
        <v>21870</v>
      </c>
      <c r="B97628">
        <v>2015</v>
      </c>
      <c r="C97628">
        <v>33868</v>
      </c>
      <c r="D97628" s="1" t="s">
        <v>109</v>
      </c>
      <c r="E97628" s="1" t="s">
        <v>135</v>
      </c>
      <c r="F97628" s="1" t="s">
        <v>30</v>
      </c>
      <c r="G97628">
        <v>11</v>
      </c>
      <c r="H97628">
        <v>15</v>
      </c>
    </row>
    <row r="97629" spans="1:8" x14ac:dyDescent="0.25">
      <c r="A97629">
        <v>18828</v>
      </c>
      <c r="B97629">
        <v>2015</v>
      </c>
      <c r="C97629">
        <v>70925</v>
      </c>
      <c r="D97629" s="1" t="s">
        <v>109</v>
      </c>
      <c r="E97629" s="1" t="s">
        <v>125</v>
      </c>
      <c r="F97629" s="1" t="s">
        <v>30</v>
      </c>
      <c r="G97629">
        <v>9</v>
      </c>
      <c r="H97629">
        <v>14</v>
      </c>
    </row>
    <row r="97630" spans="1:8" x14ac:dyDescent="0.25">
      <c r="A97630">
        <v>16995</v>
      </c>
      <c r="B97630">
        <v>2014</v>
      </c>
      <c r="C97630">
        <v>27525</v>
      </c>
      <c r="D97630" s="1" t="s">
        <v>109</v>
      </c>
      <c r="E97630" s="1" t="s">
        <v>113</v>
      </c>
      <c r="F97630" s="1" t="s">
        <v>30</v>
      </c>
      <c r="G97630">
        <v>15</v>
      </c>
      <c r="H97630">
        <v>17</v>
      </c>
    </row>
    <row r="97631" spans="1:8" x14ac:dyDescent="0.25">
      <c r="A97631">
        <v>18944</v>
      </c>
      <c r="B97631">
        <v>2014</v>
      </c>
      <c r="C97631">
        <v>60976</v>
      </c>
      <c r="D97631" s="1" t="s">
        <v>109</v>
      </c>
      <c r="E97631" s="1" t="s">
        <v>135</v>
      </c>
      <c r="F97631" s="1" t="s">
        <v>30</v>
      </c>
      <c r="G97631">
        <v>16</v>
      </c>
      <c r="H97631">
        <v>24</v>
      </c>
    </row>
    <row r="97632" spans="1:8" x14ac:dyDescent="0.25">
      <c r="A97632">
        <v>20995</v>
      </c>
      <c r="B97632">
        <v>2016</v>
      </c>
      <c r="C97632">
        <v>20302</v>
      </c>
      <c r="D97632" s="1" t="s">
        <v>109</v>
      </c>
      <c r="E97632" s="1" t="s">
        <v>141</v>
      </c>
      <c r="F97632" s="1" t="s">
        <v>30</v>
      </c>
      <c r="G97632">
        <v>15</v>
      </c>
      <c r="H97632">
        <v>23</v>
      </c>
    </row>
    <row r="97633" spans="1:8" x14ac:dyDescent="0.25">
      <c r="A97633">
        <v>11488</v>
      </c>
      <c r="B97633">
        <v>2014</v>
      </c>
      <c r="C97633">
        <v>65039</v>
      </c>
      <c r="D97633" s="1" t="s">
        <v>109</v>
      </c>
      <c r="E97633" s="1" t="s">
        <v>127</v>
      </c>
      <c r="F97633" s="1" t="s">
        <v>30</v>
      </c>
      <c r="G97633">
        <v>26</v>
      </c>
      <c r="H97633">
        <v>33</v>
      </c>
    </row>
    <row r="97634" spans="1:8" x14ac:dyDescent="0.25">
      <c r="A97634">
        <v>19475</v>
      </c>
      <c r="B97634">
        <v>2014</v>
      </c>
      <c r="C97634">
        <v>35994</v>
      </c>
      <c r="D97634" s="1" t="s">
        <v>109</v>
      </c>
      <c r="E97634" s="1" t="s">
        <v>125</v>
      </c>
      <c r="F97634" s="1" t="s">
        <v>30</v>
      </c>
      <c r="G97634">
        <v>18</v>
      </c>
      <c r="H97634">
        <v>24</v>
      </c>
    </row>
    <row r="97635" spans="1:8" x14ac:dyDescent="0.25">
      <c r="A97635">
        <v>23629</v>
      </c>
      <c r="B97635">
        <v>2016</v>
      </c>
      <c r="C97635">
        <v>13010</v>
      </c>
      <c r="D97635" s="1" t="s">
        <v>109</v>
      </c>
      <c r="E97635" s="1" t="s">
        <v>125</v>
      </c>
      <c r="F97635" s="1" t="s">
        <v>30</v>
      </c>
      <c r="G97635">
        <v>15</v>
      </c>
      <c r="H97635">
        <v>19</v>
      </c>
    </row>
    <row r="97636" spans="1:8" x14ac:dyDescent="0.25">
      <c r="A97636">
        <v>21234</v>
      </c>
      <c r="B97636">
        <v>2014</v>
      </c>
      <c r="C97636">
        <v>27468</v>
      </c>
      <c r="D97636" s="1" t="s">
        <v>109</v>
      </c>
      <c r="E97636" s="1" t="s">
        <v>135</v>
      </c>
      <c r="F97636" s="1" t="s">
        <v>30</v>
      </c>
      <c r="G97636">
        <v>18</v>
      </c>
      <c r="H97636">
        <v>24</v>
      </c>
    </row>
    <row r="97637" spans="1:8" x14ac:dyDescent="0.25">
      <c r="A97637">
        <v>28981</v>
      </c>
      <c r="B97637">
        <v>2017</v>
      </c>
      <c r="C97637">
        <v>12615</v>
      </c>
      <c r="D97637" s="1" t="s">
        <v>109</v>
      </c>
      <c r="E97637" s="1" t="s">
        <v>113</v>
      </c>
      <c r="F97637" s="1" t="s">
        <v>30</v>
      </c>
      <c r="G97637">
        <v>20</v>
      </c>
      <c r="H97637">
        <v>26</v>
      </c>
    </row>
    <row r="97638" spans="1:8" x14ac:dyDescent="0.25">
      <c r="A97638">
        <v>26422</v>
      </c>
      <c r="B97638">
        <v>2016</v>
      </c>
      <c r="C97638">
        <v>25135</v>
      </c>
      <c r="D97638" s="1" t="s">
        <v>109</v>
      </c>
      <c r="E97638" s="1" t="s">
        <v>113</v>
      </c>
      <c r="F97638" s="1" t="s">
        <v>30</v>
      </c>
      <c r="G97638">
        <v>15</v>
      </c>
      <c r="H97638">
        <v>21</v>
      </c>
    </row>
    <row r="97639" spans="1:8" x14ac:dyDescent="0.25">
      <c r="A97639">
        <v>21998</v>
      </c>
      <c r="B97639">
        <v>2014</v>
      </c>
      <c r="C97639">
        <v>26268</v>
      </c>
      <c r="D97639" s="1" t="s">
        <v>109</v>
      </c>
      <c r="E97639" s="1" t="s">
        <v>135</v>
      </c>
      <c r="F97639" s="1" t="s">
        <v>30</v>
      </c>
      <c r="G97639">
        <v>13</v>
      </c>
      <c r="H97639">
        <v>14</v>
      </c>
    </row>
    <row r="97640" spans="1:8" x14ac:dyDescent="0.25">
      <c r="A97640">
        <v>19990</v>
      </c>
      <c r="B97640">
        <v>2015</v>
      </c>
      <c r="C97640">
        <v>45768</v>
      </c>
      <c r="D97640" s="1" t="s">
        <v>109</v>
      </c>
      <c r="E97640" s="1" t="s">
        <v>125</v>
      </c>
      <c r="F97640" s="1" t="s">
        <v>30</v>
      </c>
      <c r="G97640">
        <v>19</v>
      </c>
      <c r="H97640">
        <v>26</v>
      </c>
    </row>
    <row r="97641" spans="1:8" x14ac:dyDescent="0.25">
      <c r="A97641">
        <v>19163</v>
      </c>
      <c r="B97641">
        <v>2014</v>
      </c>
      <c r="C97641">
        <v>49745</v>
      </c>
      <c r="D97641" s="1" t="s">
        <v>109</v>
      </c>
      <c r="E97641" s="1" t="s">
        <v>128</v>
      </c>
      <c r="F97641" s="1" t="s">
        <v>30</v>
      </c>
      <c r="G97641">
        <v>15</v>
      </c>
      <c r="H97641">
        <v>22</v>
      </c>
    </row>
    <row r="97642" spans="1:8" x14ac:dyDescent="0.25">
      <c r="A97642">
        <v>21700</v>
      </c>
      <c r="B97642">
        <v>2014</v>
      </c>
      <c r="C97642">
        <v>19301</v>
      </c>
      <c r="D97642" s="1" t="s">
        <v>109</v>
      </c>
      <c r="E97642" s="1" t="s">
        <v>135</v>
      </c>
      <c r="F97642" s="1" t="s">
        <v>30</v>
      </c>
      <c r="G97642">
        <v>44</v>
      </c>
      <c r="H97642">
        <v>53</v>
      </c>
    </row>
    <row r="97643" spans="1:8" x14ac:dyDescent="0.25">
      <c r="A97643">
        <v>19995</v>
      </c>
      <c r="B97643">
        <v>2014</v>
      </c>
      <c r="C97643">
        <v>42000</v>
      </c>
      <c r="D97643" s="1" t="s">
        <v>109</v>
      </c>
      <c r="E97643" s="1" t="s">
        <v>135</v>
      </c>
      <c r="F97643" s="1" t="s">
        <v>30</v>
      </c>
      <c r="G97643">
        <v>11</v>
      </c>
      <c r="H97643">
        <v>16</v>
      </c>
    </row>
    <row r="97644" spans="1:8" x14ac:dyDescent="0.25">
      <c r="A97644">
        <v>21498</v>
      </c>
      <c r="B97644">
        <v>2015</v>
      </c>
      <c r="C97644">
        <v>50058</v>
      </c>
      <c r="D97644" s="1" t="s">
        <v>109</v>
      </c>
      <c r="E97644" s="1" t="s">
        <v>135</v>
      </c>
      <c r="F97644" s="1" t="s">
        <v>30</v>
      </c>
      <c r="G97644">
        <v>11</v>
      </c>
      <c r="H97644">
        <v>15</v>
      </c>
    </row>
    <row r="97645" spans="1:8" x14ac:dyDescent="0.25">
      <c r="A97645">
        <v>21922</v>
      </c>
      <c r="B97645">
        <v>2014</v>
      </c>
      <c r="C97645">
        <v>31492</v>
      </c>
      <c r="D97645" s="1" t="s">
        <v>109</v>
      </c>
      <c r="E97645" s="1" t="s">
        <v>135</v>
      </c>
      <c r="F97645" s="1" t="s">
        <v>30</v>
      </c>
      <c r="G97645">
        <v>17</v>
      </c>
      <c r="H97645">
        <v>22</v>
      </c>
    </row>
    <row r="97646" spans="1:8" x14ac:dyDescent="0.25">
      <c r="A97646">
        <v>21399</v>
      </c>
      <c r="B97646">
        <v>2015</v>
      </c>
      <c r="C97646">
        <v>29880</v>
      </c>
      <c r="D97646" s="1" t="s">
        <v>109</v>
      </c>
      <c r="E97646" s="1" t="s">
        <v>125</v>
      </c>
      <c r="F97646" s="1" t="s">
        <v>30</v>
      </c>
      <c r="G97646">
        <v>19</v>
      </c>
      <c r="H97646">
        <v>23</v>
      </c>
    </row>
    <row r="97647" spans="1:8" x14ac:dyDescent="0.25">
      <c r="A97647">
        <v>21799</v>
      </c>
      <c r="B97647">
        <v>2014</v>
      </c>
      <c r="C97647">
        <v>24245</v>
      </c>
      <c r="D97647" s="1" t="s">
        <v>109</v>
      </c>
      <c r="E97647" s="1" t="s">
        <v>135</v>
      </c>
      <c r="F97647" s="1" t="s">
        <v>30</v>
      </c>
      <c r="G97647">
        <v>15</v>
      </c>
      <c r="H97647">
        <v>20</v>
      </c>
    </row>
    <row r="97648" spans="1:8" x14ac:dyDescent="0.25">
      <c r="A97648">
        <v>23480</v>
      </c>
      <c r="B97648">
        <v>2017</v>
      </c>
      <c r="C97648">
        <v>3219</v>
      </c>
      <c r="D97648" s="1" t="s">
        <v>109</v>
      </c>
      <c r="E97648" s="1" t="s">
        <v>183</v>
      </c>
      <c r="F97648" s="1" t="s">
        <v>30</v>
      </c>
      <c r="G97648">
        <v>19</v>
      </c>
      <c r="H97648">
        <v>23</v>
      </c>
    </row>
    <row r="97649" spans="1:8" x14ac:dyDescent="0.25">
      <c r="A97649">
        <v>21977</v>
      </c>
      <c r="B97649">
        <v>2015</v>
      </c>
      <c r="C97649">
        <v>31849</v>
      </c>
      <c r="D97649" s="1" t="s">
        <v>109</v>
      </c>
      <c r="E97649" s="1" t="s">
        <v>135</v>
      </c>
      <c r="F97649" s="1" t="s">
        <v>30</v>
      </c>
      <c r="G97649">
        <v>15</v>
      </c>
      <c r="H97649">
        <v>20</v>
      </c>
    </row>
    <row r="97650" spans="1:8" x14ac:dyDescent="0.25">
      <c r="A97650">
        <v>20690</v>
      </c>
      <c r="B97650">
        <v>2014</v>
      </c>
      <c r="C97650">
        <v>24949</v>
      </c>
      <c r="D97650" s="1" t="s">
        <v>109</v>
      </c>
      <c r="E97650" s="1" t="s">
        <v>135</v>
      </c>
      <c r="F97650" s="1" t="s">
        <v>30</v>
      </c>
      <c r="G97650">
        <v>18</v>
      </c>
      <c r="H97650">
        <v>24</v>
      </c>
    </row>
    <row r="97651" spans="1:8" x14ac:dyDescent="0.25">
      <c r="A97651">
        <v>20500</v>
      </c>
      <c r="B97651">
        <v>2014</v>
      </c>
      <c r="C97651">
        <v>50064</v>
      </c>
      <c r="D97651" s="1" t="s">
        <v>109</v>
      </c>
      <c r="E97651" s="1" t="s">
        <v>135</v>
      </c>
      <c r="F97651" s="1" t="s">
        <v>30</v>
      </c>
      <c r="G97651">
        <v>17</v>
      </c>
      <c r="H97651">
        <v>22</v>
      </c>
    </row>
    <row r="97652" spans="1:8" x14ac:dyDescent="0.25">
      <c r="A97652">
        <v>21375</v>
      </c>
      <c r="B97652">
        <v>2014</v>
      </c>
      <c r="C97652">
        <v>22948</v>
      </c>
      <c r="D97652" s="1" t="s">
        <v>109</v>
      </c>
      <c r="E97652" s="1" t="s">
        <v>128</v>
      </c>
      <c r="F97652" s="1" t="s">
        <v>30</v>
      </c>
      <c r="G97652">
        <v>15</v>
      </c>
      <c r="H97652">
        <v>20</v>
      </c>
    </row>
    <row r="97653" spans="1:8" x14ac:dyDescent="0.25">
      <c r="A97653">
        <v>21477</v>
      </c>
      <c r="B97653">
        <v>2014</v>
      </c>
      <c r="C97653">
        <v>29407</v>
      </c>
      <c r="D97653" s="1" t="s">
        <v>109</v>
      </c>
      <c r="E97653" s="1" t="s">
        <v>135</v>
      </c>
      <c r="F97653" s="1" t="s">
        <v>30</v>
      </c>
      <c r="G97653">
        <v>15</v>
      </c>
      <c r="H97653">
        <v>22</v>
      </c>
    </row>
    <row r="97654" spans="1:8" x14ac:dyDescent="0.25">
      <c r="A97654">
        <v>21972</v>
      </c>
      <c r="B97654">
        <v>2015</v>
      </c>
      <c r="C97654">
        <v>29636</v>
      </c>
      <c r="D97654" s="1" t="s">
        <v>109</v>
      </c>
      <c r="E97654" s="1" t="s">
        <v>135</v>
      </c>
      <c r="F97654" s="1" t="s">
        <v>30</v>
      </c>
      <c r="G97654">
        <v>22</v>
      </c>
      <c r="H97654">
        <v>31</v>
      </c>
    </row>
    <row r="97655" spans="1:8" x14ac:dyDescent="0.25">
      <c r="A97655">
        <v>17988</v>
      </c>
      <c r="B97655">
        <v>2015</v>
      </c>
      <c r="C97655">
        <v>37410</v>
      </c>
      <c r="D97655" s="1" t="s">
        <v>109</v>
      </c>
      <c r="E97655" s="1" t="s">
        <v>113</v>
      </c>
      <c r="F97655" s="1" t="s">
        <v>30</v>
      </c>
      <c r="G97655">
        <v>17</v>
      </c>
      <c r="H97655">
        <v>25</v>
      </c>
    </row>
    <row r="97656" spans="1:8" x14ac:dyDescent="0.25">
      <c r="A97656">
        <v>20995</v>
      </c>
      <c r="B97656">
        <v>2016</v>
      </c>
      <c r="C97656">
        <v>31426</v>
      </c>
      <c r="D97656" s="1" t="s">
        <v>109</v>
      </c>
      <c r="E97656" s="1" t="s">
        <v>133</v>
      </c>
      <c r="F97656" s="1" t="s">
        <v>30</v>
      </c>
      <c r="G97656">
        <v>17</v>
      </c>
      <c r="H97656">
        <v>25</v>
      </c>
    </row>
    <row r="97657" spans="1:8" x14ac:dyDescent="0.25">
      <c r="A97657">
        <v>21977</v>
      </c>
      <c r="B97657">
        <v>2014</v>
      </c>
      <c r="C97657">
        <v>16439</v>
      </c>
      <c r="D97657" s="1" t="s">
        <v>109</v>
      </c>
      <c r="E97657" s="1" t="s">
        <v>135</v>
      </c>
      <c r="F97657" s="1" t="s">
        <v>30</v>
      </c>
      <c r="G97657">
        <v>15</v>
      </c>
      <c r="H97657">
        <v>24</v>
      </c>
    </row>
    <row r="97658" spans="1:8" x14ac:dyDescent="0.25">
      <c r="A97658">
        <v>21487</v>
      </c>
      <c r="B97658">
        <v>2015</v>
      </c>
      <c r="C97658">
        <v>20986</v>
      </c>
      <c r="D97658" s="1" t="s">
        <v>109</v>
      </c>
      <c r="E97658" s="1" t="s">
        <v>125</v>
      </c>
      <c r="F97658" s="1" t="s">
        <v>30</v>
      </c>
      <c r="G97658">
        <v>15</v>
      </c>
      <c r="H97658">
        <v>23</v>
      </c>
    </row>
    <row r="97659" spans="1:8" x14ac:dyDescent="0.25">
      <c r="A97659">
        <v>20987</v>
      </c>
      <c r="B97659">
        <v>2014</v>
      </c>
      <c r="C97659">
        <v>26789</v>
      </c>
      <c r="D97659" s="1" t="s">
        <v>109</v>
      </c>
      <c r="E97659" s="1" t="s">
        <v>135</v>
      </c>
      <c r="F97659" s="1" t="s">
        <v>30</v>
      </c>
      <c r="G97659">
        <v>16</v>
      </c>
      <c r="H97659">
        <v>23</v>
      </c>
    </row>
    <row r="97660" spans="1:8" x14ac:dyDescent="0.25">
      <c r="A97660">
        <v>22395</v>
      </c>
      <c r="B97660">
        <v>2015</v>
      </c>
      <c r="C97660">
        <v>32353</v>
      </c>
      <c r="D97660" s="1" t="s">
        <v>109</v>
      </c>
      <c r="E97660" s="1" t="s">
        <v>113</v>
      </c>
      <c r="F97660" s="1" t="s">
        <v>30</v>
      </c>
      <c r="G97660">
        <v>13</v>
      </c>
      <c r="H97660">
        <v>19</v>
      </c>
    </row>
    <row r="97661" spans="1:8" x14ac:dyDescent="0.25">
      <c r="A97661">
        <v>17495</v>
      </c>
      <c r="B97661">
        <v>2014</v>
      </c>
      <c r="C97661">
        <v>54970</v>
      </c>
      <c r="D97661" s="1" t="s">
        <v>109</v>
      </c>
      <c r="E97661" s="1" t="s">
        <v>127</v>
      </c>
      <c r="F97661" s="1" t="s">
        <v>30</v>
      </c>
      <c r="G97661">
        <v>15</v>
      </c>
      <c r="H97661">
        <v>22</v>
      </c>
    </row>
    <row r="97662" spans="1:8" x14ac:dyDescent="0.25">
      <c r="A97662">
        <v>28000</v>
      </c>
      <c r="B97662">
        <v>2016</v>
      </c>
      <c r="C97662">
        <v>17314</v>
      </c>
      <c r="D97662" s="1" t="s">
        <v>109</v>
      </c>
      <c r="E97662" s="1" t="s">
        <v>113</v>
      </c>
      <c r="F97662" s="1" t="s">
        <v>30</v>
      </c>
      <c r="G97662">
        <v>18</v>
      </c>
      <c r="H97662">
        <v>24</v>
      </c>
    </row>
    <row r="97663" spans="1:8" x14ac:dyDescent="0.25">
      <c r="A97663">
        <v>26795</v>
      </c>
      <c r="B97663">
        <v>2016</v>
      </c>
      <c r="C97663">
        <v>31045</v>
      </c>
      <c r="D97663" s="1" t="s">
        <v>109</v>
      </c>
      <c r="E97663" s="1" t="s">
        <v>113</v>
      </c>
      <c r="F97663" s="1" t="s">
        <v>30</v>
      </c>
      <c r="G97663">
        <v>22</v>
      </c>
      <c r="H97663">
        <v>30</v>
      </c>
    </row>
    <row r="97664" spans="1:8" x14ac:dyDescent="0.25">
      <c r="A97664">
        <v>20643</v>
      </c>
      <c r="B97664">
        <v>2014</v>
      </c>
      <c r="C97664">
        <v>30826</v>
      </c>
      <c r="D97664" s="1" t="s">
        <v>109</v>
      </c>
      <c r="E97664" s="1" t="s">
        <v>135</v>
      </c>
      <c r="F97664" s="1" t="s">
        <v>30</v>
      </c>
      <c r="G97664">
        <v>22</v>
      </c>
      <c r="H97664">
        <v>31</v>
      </c>
    </row>
    <row r="97665" spans="1:8" x14ac:dyDescent="0.25">
      <c r="A97665">
        <v>15990</v>
      </c>
      <c r="B97665">
        <v>2015</v>
      </c>
      <c r="C97665">
        <v>3163</v>
      </c>
      <c r="D97665" s="1" t="s">
        <v>109</v>
      </c>
      <c r="E97665" s="1" t="s">
        <v>127</v>
      </c>
      <c r="F97665" s="1" t="s">
        <v>30</v>
      </c>
      <c r="G97665">
        <v>21</v>
      </c>
      <c r="H97665">
        <v>29</v>
      </c>
    </row>
    <row r="97666" spans="1:8" x14ac:dyDescent="0.25">
      <c r="A97666">
        <v>17492</v>
      </c>
      <c r="B97666">
        <v>2015</v>
      </c>
      <c r="C97666">
        <v>35733</v>
      </c>
      <c r="D97666" s="1" t="s">
        <v>109</v>
      </c>
      <c r="E97666" s="1" t="s">
        <v>143</v>
      </c>
      <c r="F97666" s="1" t="s">
        <v>30</v>
      </c>
      <c r="G97666">
        <v>22</v>
      </c>
      <c r="H97666">
        <v>30</v>
      </c>
    </row>
    <row r="97667" spans="1:8" x14ac:dyDescent="0.25">
      <c r="A97667">
        <v>23995</v>
      </c>
      <c r="B97667">
        <v>2016</v>
      </c>
      <c r="C97667">
        <v>9910</v>
      </c>
      <c r="D97667" s="1" t="s">
        <v>109</v>
      </c>
      <c r="E97667" s="1" t="s">
        <v>140</v>
      </c>
      <c r="F97667" s="1" t="s">
        <v>30</v>
      </c>
      <c r="G97667">
        <v>22</v>
      </c>
      <c r="H97667">
        <v>31</v>
      </c>
    </row>
    <row r="97668" spans="1:8" x14ac:dyDescent="0.25">
      <c r="A97668">
        <v>13995</v>
      </c>
      <c r="B97668">
        <v>2014</v>
      </c>
      <c r="C97668">
        <v>17958</v>
      </c>
      <c r="D97668" s="1" t="s">
        <v>109</v>
      </c>
      <c r="E97668" s="1" t="s">
        <v>127</v>
      </c>
      <c r="F97668" s="1" t="s">
        <v>30</v>
      </c>
      <c r="G97668">
        <v>21</v>
      </c>
      <c r="H97668">
        <v>29</v>
      </c>
    </row>
    <row r="97669" spans="1:8" x14ac:dyDescent="0.25">
      <c r="A97669">
        <v>15491</v>
      </c>
      <c r="B97669">
        <v>2015</v>
      </c>
      <c r="C97669">
        <v>18280</v>
      </c>
      <c r="D97669" s="1" t="s">
        <v>109</v>
      </c>
      <c r="E97669" s="1" t="s">
        <v>127</v>
      </c>
      <c r="F97669" s="1" t="s">
        <v>30</v>
      </c>
      <c r="G97669">
        <v>22</v>
      </c>
      <c r="H97669">
        <v>30</v>
      </c>
    </row>
    <row r="97670" spans="1:8" x14ac:dyDescent="0.25">
      <c r="A97670">
        <v>21495</v>
      </c>
      <c r="B97670">
        <v>2014</v>
      </c>
      <c r="C97670">
        <v>22481</v>
      </c>
      <c r="D97670" s="1" t="s">
        <v>109</v>
      </c>
      <c r="E97670" s="1" t="s">
        <v>135</v>
      </c>
      <c r="F97670" s="1" t="s">
        <v>30</v>
      </c>
      <c r="G97670">
        <v>22</v>
      </c>
      <c r="H97670">
        <v>31</v>
      </c>
    </row>
    <row r="97671" spans="1:8" x14ac:dyDescent="0.25">
      <c r="A97671">
        <v>20989</v>
      </c>
      <c r="B97671">
        <v>2014</v>
      </c>
      <c r="C97671">
        <v>32005</v>
      </c>
      <c r="D97671" s="1" t="s">
        <v>109</v>
      </c>
      <c r="E97671" s="1" t="s">
        <v>135</v>
      </c>
      <c r="F97671" s="1" t="s">
        <v>30</v>
      </c>
      <c r="G97671">
        <v>19</v>
      </c>
      <c r="H97671">
        <v>29</v>
      </c>
    </row>
    <row r="97672" spans="1:8" x14ac:dyDescent="0.25">
      <c r="A97672">
        <v>21495</v>
      </c>
      <c r="B97672">
        <v>2016</v>
      </c>
      <c r="C97672">
        <v>30820</v>
      </c>
      <c r="D97672" s="1" t="s">
        <v>109</v>
      </c>
      <c r="E97672" s="1" t="s">
        <v>133</v>
      </c>
      <c r="F97672" s="1" t="s">
        <v>30</v>
      </c>
      <c r="G97672">
        <v>17</v>
      </c>
      <c r="H97672">
        <v>26</v>
      </c>
    </row>
    <row r="97673" spans="1:8" x14ac:dyDescent="0.25">
      <c r="A97673">
        <v>20815</v>
      </c>
      <c r="B97673">
        <v>2015</v>
      </c>
      <c r="C97673">
        <v>34221</v>
      </c>
      <c r="D97673" s="1" t="s">
        <v>109</v>
      </c>
      <c r="E97673" s="1" t="s">
        <v>125</v>
      </c>
      <c r="F97673" s="1" t="s">
        <v>30</v>
      </c>
      <c r="G97673">
        <v>24</v>
      </c>
      <c r="H97673">
        <v>31</v>
      </c>
    </row>
    <row r="97674" spans="1:8" x14ac:dyDescent="0.25">
      <c r="A97674">
        <v>23979</v>
      </c>
      <c r="B97674">
        <v>2016</v>
      </c>
      <c r="C97674">
        <v>16784</v>
      </c>
      <c r="D97674" s="1" t="s">
        <v>109</v>
      </c>
      <c r="E97674" s="1" t="s">
        <v>125</v>
      </c>
      <c r="F97674" s="1" t="s">
        <v>30</v>
      </c>
      <c r="G97674">
        <v>21</v>
      </c>
      <c r="H97674">
        <v>29</v>
      </c>
    </row>
    <row r="97675" spans="1:8" x14ac:dyDescent="0.25">
      <c r="A97675">
        <v>15259</v>
      </c>
      <c r="B97675">
        <v>2015</v>
      </c>
      <c r="C97675">
        <v>20810</v>
      </c>
      <c r="D97675" s="1" t="s">
        <v>109</v>
      </c>
      <c r="E97675" s="1" t="s">
        <v>127</v>
      </c>
      <c r="F97675" s="1" t="s">
        <v>30</v>
      </c>
      <c r="G97675">
        <v>18</v>
      </c>
      <c r="H97675">
        <v>24</v>
      </c>
    </row>
    <row r="97676" spans="1:8" x14ac:dyDescent="0.25">
      <c r="A97676">
        <v>20750</v>
      </c>
      <c r="B97676">
        <v>2014</v>
      </c>
      <c r="C97676">
        <v>30407</v>
      </c>
      <c r="D97676" s="1" t="s">
        <v>109</v>
      </c>
      <c r="E97676" s="1" t="s">
        <v>135</v>
      </c>
      <c r="F97676" s="1" t="s">
        <v>30</v>
      </c>
      <c r="G97676">
        <v>17</v>
      </c>
      <c r="H97676">
        <v>25</v>
      </c>
    </row>
    <row r="97677" spans="1:8" x14ac:dyDescent="0.25">
      <c r="A97677">
        <v>17788</v>
      </c>
      <c r="B97677">
        <v>2015</v>
      </c>
      <c r="C97677">
        <v>67194</v>
      </c>
      <c r="D97677" s="1" t="s">
        <v>109</v>
      </c>
      <c r="E97677" s="1" t="s">
        <v>125</v>
      </c>
      <c r="F97677" s="1" t="s">
        <v>30</v>
      </c>
      <c r="G97677">
        <v>15</v>
      </c>
      <c r="H97677">
        <v>23</v>
      </c>
    </row>
    <row r="97678" spans="1:8" x14ac:dyDescent="0.25">
      <c r="A97678">
        <v>22422</v>
      </c>
      <c r="B97678">
        <v>2014</v>
      </c>
      <c r="C97678">
        <v>26284</v>
      </c>
      <c r="D97678" s="1" t="s">
        <v>109</v>
      </c>
      <c r="E97678" s="1" t="s">
        <v>135</v>
      </c>
      <c r="F97678" s="1" t="s">
        <v>30</v>
      </c>
      <c r="G97678">
        <v>13</v>
      </c>
      <c r="H97678">
        <v>16</v>
      </c>
    </row>
    <row r="97679" spans="1:8" x14ac:dyDescent="0.25">
      <c r="A97679">
        <v>22312</v>
      </c>
      <c r="B97679">
        <v>2015</v>
      </c>
      <c r="C97679">
        <v>34781</v>
      </c>
      <c r="D97679" s="1" t="s">
        <v>109</v>
      </c>
      <c r="E97679" s="1" t="s">
        <v>113</v>
      </c>
      <c r="F97679" s="1" t="s">
        <v>30</v>
      </c>
      <c r="G97679">
        <v>12</v>
      </c>
      <c r="H97679">
        <v>16</v>
      </c>
    </row>
    <row r="97680" spans="1:8" x14ac:dyDescent="0.25">
      <c r="A97680">
        <v>20301</v>
      </c>
      <c r="B97680">
        <v>2015</v>
      </c>
      <c r="C97680">
        <v>60786</v>
      </c>
      <c r="D97680" s="1" t="s">
        <v>109</v>
      </c>
      <c r="E97680" s="1" t="s">
        <v>125</v>
      </c>
      <c r="F97680" s="1" t="s">
        <v>30</v>
      </c>
      <c r="G97680">
        <v>14</v>
      </c>
      <c r="H97680">
        <v>16</v>
      </c>
    </row>
    <row r="97681" spans="1:8" x14ac:dyDescent="0.25">
      <c r="A97681">
        <v>23995</v>
      </c>
      <c r="B97681">
        <v>2016</v>
      </c>
      <c r="C97681">
        <v>16398</v>
      </c>
      <c r="D97681" s="1" t="s">
        <v>109</v>
      </c>
      <c r="E97681" s="1" t="s">
        <v>125</v>
      </c>
      <c r="F97681" s="1" t="s">
        <v>30</v>
      </c>
      <c r="G97681">
        <v>15</v>
      </c>
      <c r="H97681">
        <v>17</v>
      </c>
    </row>
    <row r="97682" spans="1:8" x14ac:dyDescent="0.25">
      <c r="A97682">
        <v>21000</v>
      </c>
      <c r="B97682">
        <v>2014</v>
      </c>
      <c r="C97682">
        <v>28806</v>
      </c>
      <c r="D97682" s="1" t="s">
        <v>109</v>
      </c>
      <c r="E97682" s="1" t="s">
        <v>135</v>
      </c>
      <c r="F97682" s="1" t="s">
        <v>30</v>
      </c>
      <c r="G97682">
        <v>12</v>
      </c>
      <c r="H97682">
        <v>17</v>
      </c>
    </row>
    <row r="97683" spans="1:8" x14ac:dyDescent="0.25">
      <c r="A97683">
        <v>13995</v>
      </c>
      <c r="B97683">
        <v>2016</v>
      </c>
      <c r="C97683">
        <v>43392</v>
      </c>
      <c r="D97683" s="1" t="s">
        <v>109</v>
      </c>
      <c r="E97683" s="1" t="s">
        <v>127</v>
      </c>
      <c r="F97683" s="1" t="s">
        <v>30</v>
      </c>
      <c r="G97683">
        <v>12</v>
      </c>
      <c r="H97683">
        <v>17</v>
      </c>
    </row>
    <row r="97684" spans="1:8" x14ac:dyDescent="0.25">
      <c r="A97684">
        <v>19500</v>
      </c>
      <c r="B97684">
        <v>2014</v>
      </c>
      <c r="C97684">
        <v>46926</v>
      </c>
      <c r="D97684" s="1" t="s">
        <v>109</v>
      </c>
      <c r="E97684" s="1" t="s">
        <v>135</v>
      </c>
      <c r="F97684" s="1" t="s">
        <v>30</v>
      </c>
      <c r="G97684">
        <v>17</v>
      </c>
      <c r="H97684">
        <v>21</v>
      </c>
    </row>
    <row r="97685" spans="1:8" x14ac:dyDescent="0.25">
      <c r="A97685">
        <v>29995</v>
      </c>
      <c r="B97685">
        <v>2017</v>
      </c>
      <c r="C97685">
        <v>6555</v>
      </c>
      <c r="D97685" s="1" t="s">
        <v>109</v>
      </c>
      <c r="E97685" s="1" t="s">
        <v>113</v>
      </c>
      <c r="F97685" s="1" t="s">
        <v>30</v>
      </c>
      <c r="G97685">
        <v>14</v>
      </c>
      <c r="H97685">
        <v>18</v>
      </c>
    </row>
    <row r="97686" spans="1:8" x14ac:dyDescent="0.25">
      <c r="A97686">
        <v>20409</v>
      </c>
      <c r="B97686">
        <v>2014</v>
      </c>
      <c r="C97686">
        <v>44538</v>
      </c>
      <c r="D97686" s="1" t="s">
        <v>109</v>
      </c>
      <c r="E97686" s="1" t="s">
        <v>135</v>
      </c>
      <c r="F97686" s="1" t="s">
        <v>30</v>
      </c>
      <c r="G97686">
        <v>17</v>
      </c>
      <c r="H97686">
        <v>22</v>
      </c>
    </row>
    <row r="97687" spans="1:8" x14ac:dyDescent="0.25">
      <c r="A97687">
        <v>26999</v>
      </c>
      <c r="B97687">
        <v>2017</v>
      </c>
      <c r="C97687">
        <v>8086</v>
      </c>
      <c r="D97687" s="1" t="s">
        <v>109</v>
      </c>
      <c r="E97687" s="1" t="s">
        <v>113</v>
      </c>
      <c r="F97687" s="1" t="s">
        <v>30</v>
      </c>
      <c r="G97687">
        <v>17</v>
      </c>
      <c r="H97687">
        <v>24</v>
      </c>
    </row>
    <row r="97688" spans="1:8" x14ac:dyDescent="0.25">
      <c r="A97688">
        <v>29000</v>
      </c>
      <c r="B97688">
        <v>2017</v>
      </c>
      <c r="C97688">
        <v>14511</v>
      </c>
      <c r="D97688" s="1" t="s">
        <v>109</v>
      </c>
      <c r="E97688" s="1" t="s">
        <v>113</v>
      </c>
      <c r="F97688" s="1" t="s">
        <v>30</v>
      </c>
      <c r="G97688">
        <v>15</v>
      </c>
      <c r="H97688">
        <v>22</v>
      </c>
    </row>
    <row r="97689" spans="1:8" x14ac:dyDescent="0.25">
      <c r="A97689">
        <v>27995</v>
      </c>
      <c r="B97689">
        <v>2016</v>
      </c>
      <c r="C97689">
        <v>8525</v>
      </c>
      <c r="D97689" s="1" t="s">
        <v>109</v>
      </c>
      <c r="E97689" s="1" t="s">
        <v>113</v>
      </c>
      <c r="F97689" s="1" t="s">
        <v>30</v>
      </c>
      <c r="G97689">
        <v>25</v>
      </c>
      <c r="H97689">
        <v>33</v>
      </c>
    </row>
    <row r="97690" spans="1:8" x14ac:dyDescent="0.25">
      <c r="A97690">
        <v>23952</v>
      </c>
      <c r="B97690">
        <v>2015</v>
      </c>
      <c r="C97690">
        <v>11965</v>
      </c>
      <c r="D97690" s="1" t="s">
        <v>109</v>
      </c>
      <c r="E97690" s="1" t="s">
        <v>135</v>
      </c>
      <c r="F97690" s="1" t="s">
        <v>30</v>
      </c>
      <c r="G97690">
        <v>12</v>
      </c>
      <c r="H97690">
        <v>17</v>
      </c>
    </row>
    <row r="97691" spans="1:8" x14ac:dyDescent="0.25">
      <c r="A97691">
        <v>21980</v>
      </c>
      <c r="B97691">
        <v>2015</v>
      </c>
      <c r="C97691">
        <v>36399</v>
      </c>
      <c r="D97691" s="1" t="s">
        <v>109</v>
      </c>
      <c r="E97691" s="1" t="s">
        <v>125</v>
      </c>
      <c r="F97691" s="1" t="s">
        <v>30</v>
      </c>
      <c r="G97691">
        <v>15</v>
      </c>
      <c r="H97691">
        <v>19</v>
      </c>
    </row>
    <row r="97692" spans="1:8" x14ac:dyDescent="0.25">
      <c r="A97692">
        <v>24257</v>
      </c>
      <c r="B97692">
        <v>2016</v>
      </c>
      <c r="C97692">
        <v>8651</v>
      </c>
      <c r="D97692" s="1" t="s">
        <v>109</v>
      </c>
      <c r="E97692" s="1" t="s">
        <v>125</v>
      </c>
      <c r="F97692" s="1" t="s">
        <v>30</v>
      </c>
      <c r="G97692">
        <v>14</v>
      </c>
      <c r="H97692">
        <v>18</v>
      </c>
    </row>
    <row r="97693" spans="1:8" x14ac:dyDescent="0.25">
      <c r="A97693">
        <v>23300</v>
      </c>
      <c r="B97693">
        <v>2016</v>
      </c>
      <c r="C97693">
        <v>21478</v>
      </c>
      <c r="D97693" s="1" t="s">
        <v>109</v>
      </c>
      <c r="E97693" s="1" t="s">
        <v>125</v>
      </c>
      <c r="F97693" s="1" t="s">
        <v>30</v>
      </c>
      <c r="G97693">
        <v>18</v>
      </c>
      <c r="H97693">
        <v>22</v>
      </c>
    </row>
    <row r="97694" spans="1:8" x14ac:dyDescent="0.25">
      <c r="A97694">
        <v>18990</v>
      </c>
      <c r="B97694">
        <v>2015</v>
      </c>
      <c r="C97694">
        <v>52148</v>
      </c>
      <c r="D97694" s="1" t="s">
        <v>109</v>
      </c>
      <c r="E97694" s="1" t="s">
        <v>125</v>
      </c>
      <c r="F97694" s="1" t="s">
        <v>30</v>
      </c>
      <c r="G97694">
        <v>11</v>
      </c>
      <c r="H97694">
        <v>16</v>
      </c>
    </row>
    <row r="97695" spans="1:8" x14ac:dyDescent="0.25">
      <c r="A97695">
        <v>21900</v>
      </c>
      <c r="B97695">
        <v>2016</v>
      </c>
      <c r="C97695">
        <v>14961</v>
      </c>
      <c r="D97695" s="1" t="s">
        <v>109</v>
      </c>
      <c r="E97695" s="1" t="s">
        <v>141</v>
      </c>
      <c r="F97695" s="1" t="s">
        <v>30</v>
      </c>
      <c r="G97695">
        <v>14</v>
      </c>
      <c r="H97695">
        <v>15</v>
      </c>
    </row>
    <row r="97696" spans="1:8" x14ac:dyDescent="0.25">
      <c r="A97696">
        <v>19900</v>
      </c>
      <c r="B97696">
        <v>2014</v>
      </c>
      <c r="C97696">
        <v>38358</v>
      </c>
      <c r="D97696" s="1" t="s">
        <v>109</v>
      </c>
      <c r="E97696" s="1" t="s">
        <v>128</v>
      </c>
      <c r="F97696" s="1" t="s">
        <v>30</v>
      </c>
      <c r="G97696">
        <v>12</v>
      </c>
      <c r="H97696">
        <v>16</v>
      </c>
    </row>
    <row r="97697" spans="1:8" x14ac:dyDescent="0.25">
      <c r="A97697">
        <v>23987</v>
      </c>
      <c r="B97697">
        <v>2015</v>
      </c>
      <c r="C97697">
        <v>11571</v>
      </c>
      <c r="D97697" s="1" t="s">
        <v>109</v>
      </c>
      <c r="E97697" s="1" t="s">
        <v>135</v>
      </c>
      <c r="F97697" s="1" t="s">
        <v>30</v>
      </c>
      <c r="G97697">
        <v>14</v>
      </c>
      <c r="H97697">
        <v>16</v>
      </c>
    </row>
    <row r="97698" spans="1:8" x14ac:dyDescent="0.25">
      <c r="A97698">
        <v>23973</v>
      </c>
      <c r="B97698">
        <v>2016</v>
      </c>
      <c r="C97698">
        <v>14085</v>
      </c>
      <c r="D97698" s="1" t="s">
        <v>109</v>
      </c>
      <c r="E97698" s="1" t="s">
        <v>125</v>
      </c>
      <c r="F97698" s="1" t="s">
        <v>30</v>
      </c>
      <c r="G97698">
        <v>16</v>
      </c>
      <c r="H97698">
        <v>18</v>
      </c>
    </row>
    <row r="97699" spans="1:8" x14ac:dyDescent="0.25">
      <c r="A97699">
        <v>19700</v>
      </c>
      <c r="B97699">
        <v>2014</v>
      </c>
      <c r="C97699">
        <v>44961</v>
      </c>
      <c r="D97699" s="1" t="s">
        <v>109</v>
      </c>
      <c r="E97699" s="1" t="s">
        <v>135</v>
      </c>
      <c r="F97699" s="1" t="s">
        <v>30</v>
      </c>
      <c r="G97699">
        <v>17</v>
      </c>
      <c r="H97699">
        <v>21</v>
      </c>
    </row>
    <row r="97700" spans="1:8" x14ac:dyDescent="0.25">
      <c r="A97700">
        <v>21798</v>
      </c>
      <c r="B97700">
        <v>2016</v>
      </c>
      <c r="C97700">
        <v>13412</v>
      </c>
      <c r="D97700" s="1" t="s">
        <v>109</v>
      </c>
      <c r="E97700" s="1" t="s">
        <v>141</v>
      </c>
      <c r="F97700" s="1" t="s">
        <v>30</v>
      </c>
      <c r="G97700">
        <v>15</v>
      </c>
      <c r="H97700">
        <v>21</v>
      </c>
    </row>
    <row r="97701" spans="1:8" x14ac:dyDescent="0.25">
      <c r="A97701">
        <v>26285</v>
      </c>
      <c r="B97701">
        <v>2017</v>
      </c>
      <c r="C97701">
        <v>5</v>
      </c>
      <c r="D97701" s="1" t="s">
        <v>109</v>
      </c>
      <c r="E97701" s="1" t="s">
        <v>128</v>
      </c>
      <c r="F97701" s="1" t="s">
        <v>30</v>
      </c>
      <c r="G97701">
        <v>18</v>
      </c>
      <c r="H97701">
        <v>23</v>
      </c>
    </row>
    <row r="97702" spans="1:8" x14ac:dyDescent="0.25">
      <c r="A97702">
        <v>26285</v>
      </c>
      <c r="B97702">
        <v>2017</v>
      </c>
      <c r="C97702">
        <v>5</v>
      </c>
      <c r="D97702" s="1" t="s">
        <v>109</v>
      </c>
      <c r="E97702" s="1" t="s">
        <v>128</v>
      </c>
      <c r="F97702" s="1" t="s">
        <v>30</v>
      </c>
      <c r="G97702">
        <v>15</v>
      </c>
      <c r="H97702">
        <v>20</v>
      </c>
    </row>
    <row r="97703" spans="1:8" x14ac:dyDescent="0.25">
      <c r="A97703">
        <v>21295</v>
      </c>
      <c r="B97703">
        <v>2014</v>
      </c>
      <c r="C97703">
        <v>19039</v>
      </c>
      <c r="D97703" s="1" t="s">
        <v>109</v>
      </c>
      <c r="E97703" s="1" t="s">
        <v>135</v>
      </c>
      <c r="F97703" s="1" t="s">
        <v>30</v>
      </c>
      <c r="G97703">
        <v>15</v>
      </c>
      <c r="H97703">
        <v>22</v>
      </c>
    </row>
    <row r="97704" spans="1:8" x14ac:dyDescent="0.25">
      <c r="A97704">
        <v>19995</v>
      </c>
      <c r="B97704">
        <v>2014</v>
      </c>
      <c r="C97704">
        <v>36370</v>
      </c>
      <c r="D97704" s="1" t="s">
        <v>109</v>
      </c>
      <c r="E97704" s="1" t="s">
        <v>125</v>
      </c>
      <c r="F97704" s="1" t="s">
        <v>30</v>
      </c>
      <c r="G97704">
        <v>12</v>
      </c>
      <c r="H97704">
        <v>14</v>
      </c>
    </row>
    <row r="97705" spans="1:8" x14ac:dyDescent="0.25">
      <c r="A97705">
        <v>20687</v>
      </c>
      <c r="B97705">
        <v>2014</v>
      </c>
      <c r="C97705">
        <v>36578</v>
      </c>
      <c r="D97705" s="1" t="s">
        <v>109</v>
      </c>
      <c r="E97705" s="1" t="s">
        <v>135</v>
      </c>
      <c r="F97705" s="1" t="s">
        <v>30</v>
      </c>
      <c r="G97705">
        <v>17</v>
      </c>
      <c r="H97705">
        <v>17</v>
      </c>
    </row>
    <row r="97706" spans="1:8" x14ac:dyDescent="0.25">
      <c r="A97706">
        <v>21926</v>
      </c>
      <c r="B97706">
        <v>2014</v>
      </c>
      <c r="C97706">
        <v>21306</v>
      </c>
      <c r="D97706" s="1" t="s">
        <v>109</v>
      </c>
      <c r="E97706" s="1" t="s">
        <v>125</v>
      </c>
      <c r="F97706" s="1" t="s">
        <v>30</v>
      </c>
      <c r="G97706">
        <v>13</v>
      </c>
      <c r="H97706">
        <v>14</v>
      </c>
    </row>
    <row r="97707" spans="1:8" x14ac:dyDescent="0.25">
      <c r="A97707">
        <v>19995</v>
      </c>
      <c r="B97707">
        <v>2014</v>
      </c>
      <c r="C97707">
        <v>31785</v>
      </c>
      <c r="D97707" s="1" t="s">
        <v>109</v>
      </c>
      <c r="E97707" s="1" t="s">
        <v>125</v>
      </c>
      <c r="F97707" s="1" t="s">
        <v>30</v>
      </c>
      <c r="G97707">
        <v>16</v>
      </c>
      <c r="H97707">
        <v>21</v>
      </c>
    </row>
    <row r="97708" spans="1:8" x14ac:dyDescent="0.25">
      <c r="A97708">
        <v>21000</v>
      </c>
      <c r="B97708">
        <v>2014</v>
      </c>
      <c r="C97708">
        <v>26844</v>
      </c>
      <c r="D97708" s="1" t="s">
        <v>109</v>
      </c>
      <c r="E97708" s="1" t="s">
        <v>135</v>
      </c>
      <c r="F97708" s="1" t="s">
        <v>30</v>
      </c>
      <c r="G97708">
        <v>16</v>
      </c>
      <c r="H97708">
        <v>22</v>
      </c>
    </row>
    <row r="97709" spans="1:8" x14ac:dyDescent="0.25">
      <c r="A97709">
        <v>11998</v>
      </c>
      <c r="B97709">
        <v>2015</v>
      </c>
      <c r="C97709">
        <v>44565</v>
      </c>
      <c r="D97709" s="1" t="s">
        <v>109</v>
      </c>
      <c r="E97709" s="1" t="s">
        <v>127</v>
      </c>
      <c r="F97709" s="1" t="s">
        <v>30</v>
      </c>
      <c r="G97709">
        <v>26</v>
      </c>
      <c r="H97709">
        <v>30</v>
      </c>
    </row>
    <row r="97710" spans="1:8" x14ac:dyDescent="0.25">
      <c r="A97710">
        <v>18987</v>
      </c>
      <c r="B97710">
        <v>2014</v>
      </c>
      <c r="C97710">
        <v>43948</v>
      </c>
      <c r="D97710" s="1" t="s">
        <v>109</v>
      </c>
      <c r="E97710" s="1" t="s">
        <v>135</v>
      </c>
      <c r="F97710" s="1" t="s">
        <v>30</v>
      </c>
      <c r="G97710">
        <v>24</v>
      </c>
      <c r="H97710">
        <v>33</v>
      </c>
    </row>
    <row r="97711" spans="1:8" x14ac:dyDescent="0.25">
      <c r="A97711">
        <v>26500</v>
      </c>
      <c r="B97711">
        <v>2017</v>
      </c>
      <c r="C97711">
        <v>147</v>
      </c>
      <c r="D97711" s="1" t="s">
        <v>109</v>
      </c>
      <c r="E97711" s="1" t="s">
        <v>125</v>
      </c>
      <c r="F97711" s="1" t="s">
        <v>30</v>
      </c>
      <c r="G97711">
        <v>36</v>
      </c>
      <c r="H97711">
        <v>43</v>
      </c>
    </row>
    <row r="97712" spans="1:8" x14ac:dyDescent="0.25">
      <c r="A97712">
        <v>18999</v>
      </c>
      <c r="B97712">
        <v>2014</v>
      </c>
      <c r="C97712">
        <v>43875</v>
      </c>
      <c r="D97712" s="1" t="s">
        <v>109</v>
      </c>
      <c r="E97712" s="1" t="s">
        <v>135</v>
      </c>
      <c r="F97712" s="1" t="s">
        <v>30</v>
      </c>
      <c r="G97712">
        <v>14</v>
      </c>
      <c r="H97712">
        <v>19</v>
      </c>
    </row>
    <row r="97713" spans="1:8" x14ac:dyDescent="0.25">
      <c r="A97713">
        <v>21950</v>
      </c>
      <c r="B97713">
        <v>2014</v>
      </c>
      <c r="C97713">
        <v>18161</v>
      </c>
      <c r="D97713" s="1" t="s">
        <v>109</v>
      </c>
      <c r="E97713" s="1" t="s">
        <v>135</v>
      </c>
      <c r="F97713" s="1" t="s">
        <v>30</v>
      </c>
      <c r="G97713">
        <v>19</v>
      </c>
      <c r="H97713">
        <v>23</v>
      </c>
    </row>
    <row r="97714" spans="1:8" x14ac:dyDescent="0.25">
      <c r="A97714">
        <v>21277</v>
      </c>
      <c r="B97714">
        <v>2014</v>
      </c>
      <c r="C97714">
        <v>25678</v>
      </c>
      <c r="D97714" s="1" t="s">
        <v>109</v>
      </c>
      <c r="E97714" s="1" t="s">
        <v>135</v>
      </c>
      <c r="F97714" s="1" t="s">
        <v>30</v>
      </c>
      <c r="G97714">
        <v>15</v>
      </c>
      <c r="H97714">
        <v>19</v>
      </c>
    </row>
    <row r="97715" spans="1:8" x14ac:dyDescent="0.25">
      <c r="A97715">
        <v>20000</v>
      </c>
      <c r="B97715">
        <v>2014</v>
      </c>
      <c r="C97715">
        <v>54142</v>
      </c>
      <c r="D97715" s="1" t="s">
        <v>109</v>
      </c>
      <c r="E97715" s="1" t="s">
        <v>125</v>
      </c>
      <c r="F97715" s="1" t="s">
        <v>30</v>
      </c>
      <c r="G97715">
        <v>18</v>
      </c>
      <c r="H97715">
        <v>24</v>
      </c>
    </row>
    <row r="97716" spans="1:8" x14ac:dyDescent="0.25">
      <c r="A97716">
        <v>19991</v>
      </c>
      <c r="B97716">
        <v>2014</v>
      </c>
      <c r="C97716">
        <v>39133</v>
      </c>
      <c r="D97716" s="1" t="s">
        <v>109</v>
      </c>
      <c r="E97716" s="1" t="s">
        <v>135</v>
      </c>
      <c r="F97716" s="1" t="s">
        <v>30</v>
      </c>
      <c r="G97716">
        <v>15</v>
      </c>
      <c r="H97716">
        <v>20</v>
      </c>
    </row>
    <row r="97717" spans="1:8" x14ac:dyDescent="0.25">
      <c r="A97717">
        <v>21977</v>
      </c>
      <c r="B97717">
        <v>2014</v>
      </c>
      <c r="C97717">
        <v>23988</v>
      </c>
      <c r="D97717" s="1" t="s">
        <v>109</v>
      </c>
      <c r="E97717" s="1" t="s">
        <v>135</v>
      </c>
      <c r="F97717" s="1" t="s">
        <v>30</v>
      </c>
      <c r="G97717">
        <v>17</v>
      </c>
      <c r="H97717">
        <v>21</v>
      </c>
    </row>
    <row r="97718" spans="1:8" x14ac:dyDescent="0.25">
      <c r="A97718">
        <v>21988</v>
      </c>
      <c r="B97718">
        <v>2014</v>
      </c>
      <c r="C97718">
        <v>28420</v>
      </c>
      <c r="D97718" s="1" t="s">
        <v>109</v>
      </c>
      <c r="E97718" s="1" t="s">
        <v>135</v>
      </c>
      <c r="F97718" s="1" t="s">
        <v>30</v>
      </c>
      <c r="G97718">
        <v>15</v>
      </c>
      <c r="H97718">
        <v>20</v>
      </c>
    </row>
    <row r="97719" spans="1:8" x14ac:dyDescent="0.25">
      <c r="A97719">
        <v>19500</v>
      </c>
      <c r="B97719">
        <v>2014</v>
      </c>
      <c r="C97719">
        <v>44186</v>
      </c>
      <c r="D97719" s="1" t="s">
        <v>109</v>
      </c>
      <c r="E97719" s="1" t="s">
        <v>135</v>
      </c>
      <c r="F97719" s="1" t="s">
        <v>30</v>
      </c>
      <c r="G97719">
        <v>18</v>
      </c>
      <c r="H97719">
        <v>24</v>
      </c>
    </row>
    <row r="97720" spans="1:8" x14ac:dyDescent="0.25">
      <c r="A97720">
        <v>21786</v>
      </c>
      <c r="B97720">
        <v>2014</v>
      </c>
      <c r="C97720">
        <v>24796</v>
      </c>
      <c r="D97720" s="1" t="s">
        <v>109</v>
      </c>
      <c r="E97720" s="1" t="s">
        <v>125</v>
      </c>
      <c r="F97720" s="1" t="s">
        <v>30</v>
      </c>
      <c r="G97720">
        <v>12</v>
      </c>
      <c r="H97720">
        <v>16</v>
      </c>
    </row>
    <row r="97721" spans="1:8" x14ac:dyDescent="0.25">
      <c r="A97721">
        <v>28476</v>
      </c>
      <c r="B97721">
        <v>2017</v>
      </c>
      <c r="C97721">
        <v>14476</v>
      </c>
      <c r="D97721" s="1" t="s">
        <v>109</v>
      </c>
      <c r="E97721" s="1" t="s">
        <v>113</v>
      </c>
      <c r="F97721" s="1" t="s">
        <v>30</v>
      </c>
      <c r="G97721">
        <v>11</v>
      </c>
      <c r="H97721">
        <v>15</v>
      </c>
    </row>
    <row r="97722" spans="1:8" x14ac:dyDescent="0.25">
      <c r="A97722">
        <v>19486</v>
      </c>
      <c r="B97722">
        <v>2014</v>
      </c>
      <c r="C97722">
        <v>37960</v>
      </c>
      <c r="D97722" s="1" t="s">
        <v>109</v>
      </c>
      <c r="E97722" s="1" t="s">
        <v>135</v>
      </c>
      <c r="F97722" s="1" t="s">
        <v>30</v>
      </c>
      <c r="G97722">
        <v>15</v>
      </c>
      <c r="H97722">
        <v>19</v>
      </c>
    </row>
    <row r="97723" spans="1:8" x14ac:dyDescent="0.25">
      <c r="A97723">
        <v>14995</v>
      </c>
      <c r="B97723">
        <v>2014</v>
      </c>
      <c r="C97723">
        <v>7295</v>
      </c>
      <c r="D97723" s="1" t="s">
        <v>109</v>
      </c>
      <c r="E97723" s="1" t="s">
        <v>127</v>
      </c>
      <c r="F97723" s="1" t="s">
        <v>30</v>
      </c>
      <c r="G97723">
        <v>12</v>
      </c>
      <c r="H97723">
        <v>14</v>
      </c>
    </row>
    <row r="97724" spans="1:8" x14ac:dyDescent="0.25">
      <c r="A97724">
        <v>24739</v>
      </c>
      <c r="B97724">
        <v>2016</v>
      </c>
      <c r="C97724">
        <v>11373</v>
      </c>
      <c r="D97724" s="1" t="s">
        <v>109</v>
      </c>
      <c r="E97724" s="1" t="s">
        <v>125</v>
      </c>
      <c r="F97724" s="1" t="s">
        <v>30</v>
      </c>
      <c r="G97724">
        <v>11</v>
      </c>
      <c r="H97724">
        <v>15</v>
      </c>
    </row>
    <row r="97725" spans="1:8" x14ac:dyDescent="0.25">
      <c r="A97725">
        <v>21500</v>
      </c>
      <c r="B97725">
        <v>2015</v>
      </c>
      <c r="C97725">
        <v>22611</v>
      </c>
      <c r="D97725" s="1" t="s">
        <v>109</v>
      </c>
      <c r="E97725" s="1" t="s">
        <v>135</v>
      </c>
      <c r="F97725" s="1" t="s">
        <v>30</v>
      </c>
      <c r="G97725">
        <v>14</v>
      </c>
      <c r="H97725">
        <v>17</v>
      </c>
    </row>
    <row r="97726" spans="1:8" x14ac:dyDescent="0.25">
      <c r="A97726">
        <v>19369</v>
      </c>
      <c r="B97726">
        <v>2014</v>
      </c>
      <c r="C97726">
        <v>39690</v>
      </c>
      <c r="D97726" s="1" t="s">
        <v>109</v>
      </c>
      <c r="E97726" s="1" t="s">
        <v>135</v>
      </c>
      <c r="F97726" s="1" t="s">
        <v>30</v>
      </c>
      <c r="G97726">
        <v>12</v>
      </c>
      <c r="H97726">
        <v>16</v>
      </c>
    </row>
    <row r="97727" spans="1:8" x14ac:dyDescent="0.25">
      <c r="A97727">
        <v>12898</v>
      </c>
      <c r="B97727">
        <v>2014</v>
      </c>
      <c r="C97727">
        <v>35917</v>
      </c>
      <c r="D97727" s="1" t="s">
        <v>109</v>
      </c>
      <c r="E97727" s="1" t="s">
        <v>127</v>
      </c>
      <c r="F97727" s="1" t="s">
        <v>30</v>
      </c>
      <c r="G97727">
        <v>11</v>
      </c>
      <c r="H97727">
        <v>14</v>
      </c>
    </row>
    <row r="97728" spans="1:8" x14ac:dyDescent="0.25">
      <c r="A97728">
        <v>21317</v>
      </c>
      <c r="B97728">
        <v>2014</v>
      </c>
      <c r="C97728">
        <v>35509</v>
      </c>
      <c r="D97728" s="1" t="s">
        <v>109</v>
      </c>
      <c r="E97728" s="1" t="s">
        <v>135</v>
      </c>
      <c r="F97728" s="1" t="s">
        <v>30</v>
      </c>
      <c r="G97728">
        <v>14</v>
      </c>
      <c r="H97728">
        <v>20</v>
      </c>
    </row>
    <row r="97729" spans="1:8" x14ac:dyDescent="0.25">
      <c r="A97729">
        <v>25999</v>
      </c>
      <c r="B97729">
        <v>2016</v>
      </c>
      <c r="C97729">
        <v>16</v>
      </c>
      <c r="D97729" s="1" t="s">
        <v>109</v>
      </c>
      <c r="E97729" s="1" t="s">
        <v>113</v>
      </c>
      <c r="F97729" s="1" t="s">
        <v>30</v>
      </c>
      <c r="G97729">
        <v>11</v>
      </c>
      <c r="H97729">
        <v>15</v>
      </c>
    </row>
    <row r="97730" spans="1:8" x14ac:dyDescent="0.25">
      <c r="A97730">
        <v>23998</v>
      </c>
      <c r="B97730">
        <v>2016</v>
      </c>
      <c r="C97730">
        <v>17100</v>
      </c>
      <c r="D97730" s="1" t="s">
        <v>109</v>
      </c>
      <c r="E97730" s="1" t="s">
        <v>125</v>
      </c>
      <c r="F97730" s="1" t="s">
        <v>30</v>
      </c>
      <c r="G97730">
        <v>11</v>
      </c>
      <c r="H97730">
        <v>13</v>
      </c>
    </row>
    <row r="97731" spans="1:8" x14ac:dyDescent="0.25">
      <c r="A97731">
        <v>20926</v>
      </c>
      <c r="B97731">
        <v>2016</v>
      </c>
      <c r="C97731">
        <v>22962</v>
      </c>
      <c r="D97731" s="1" t="s">
        <v>109</v>
      </c>
      <c r="E97731" s="1" t="s">
        <v>141</v>
      </c>
      <c r="F97731" s="1" t="s">
        <v>30</v>
      </c>
      <c r="G97731">
        <v>11</v>
      </c>
      <c r="H97731">
        <v>15</v>
      </c>
    </row>
    <row r="97732" spans="1:8" x14ac:dyDescent="0.25">
      <c r="A97732">
        <v>14695</v>
      </c>
      <c r="B97732">
        <v>2014</v>
      </c>
      <c r="C97732">
        <v>12871</v>
      </c>
      <c r="D97732" s="1" t="s">
        <v>109</v>
      </c>
      <c r="E97732" s="1" t="s">
        <v>127</v>
      </c>
      <c r="F97732" s="1" t="s">
        <v>30</v>
      </c>
      <c r="G97732">
        <v>18</v>
      </c>
      <c r="H97732">
        <v>23</v>
      </c>
    </row>
    <row r="97733" spans="1:8" x14ac:dyDescent="0.25">
      <c r="A97733">
        <v>21991</v>
      </c>
      <c r="B97733">
        <v>2014</v>
      </c>
      <c r="C97733">
        <v>18102</v>
      </c>
      <c r="D97733" s="1" t="s">
        <v>109</v>
      </c>
      <c r="E97733" s="1" t="s">
        <v>135</v>
      </c>
      <c r="F97733" s="1" t="s">
        <v>30</v>
      </c>
      <c r="G97733">
        <v>15</v>
      </c>
      <c r="H97733">
        <v>20</v>
      </c>
    </row>
    <row r="97734" spans="1:8" x14ac:dyDescent="0.25">
      <c r="A97734">
        <v>18495</v>
      </c>
      <c r="B97734">
        <v>2014</v>
      </c>
      <c r="C97734">
        <v>3560</v>
      </c>
      <c r="D97734" s="1" t="s">
        <v>109</v>
      </c>
      <c r="E97734" s="1" t="s">
        <v>113</v>
      </c>
      <c r="F97734" s="1" t="s">
        <v>30</v>
      </c>
      <c r="G97734">
        <v>15</v>
      </c>
      <c r="H97734">
        <v>20</v>
      </c>
    </row>
    <row r="97735" spans="1:8" x14ac:dyDescent="0.25">
      <c r="A97735">
        <v>19995</v>
      </c>
      <c r="B97735">
        <v>2014</v>
      </c>
      <c r="C97735">
        <v>32264</v>
      </c>
      <c r="D97735" s="1" t="s">
        <v>109</v>
      </c>
      <c r="E97735" s="1" t="s">
        <v>128</v>
      </c>
      <c r="F97735" s="1" t="s">
        <v>30</v>
      </c>
      <c r="G97735">
        <v>15</v>
      </c>
      <c r="H97735">
        <v>22</v>
      </c>
    </row>
    <row r="97736" spans="1:8" x14ac:dyDescent="0.25">
      <c r="A97736">
        <v>19900</v>
      </c>
      <c r="B97736">
        <v>2014</v>
      </c>
      <c r="C97736">
        <v>33531</v>
      </c>
      <c r="D97736" s="1" t="s">
        <v>109</v>
      </c>
      <c r="E97736" s="1" t="s">
        <v>135</v>
      </c>
      <c r="F97736" s="1" t="s">
        <v>30</v>
      </c>
      <c r="G97736">
        <v>22</v>
      </c>
      <c r="H97736">
        <v>32</v>
      </c>
    </row>
    <row r="97737" spans="1:8" x14ac:dyDescent="0.25">
      <c r="A97737">
        <v>21234</v>
      </c>
      <c r="B97737">
        <v>2015</v>
      </c>
      <c r="C97737">
        <v>49397</v>
      </c>
      <c r="D97737" s="1" t="s">
        <v>109</v>
      </c>
      <c r="E97737" s="1" t="s">
        <v>135</v>
      </c>
      <c r="F97737" s="1" t="s">
        <v>30</v>
      </c>
      <c r="G97737">
        <v>17</v>
      </c>
      <c r="H97737">
        <v>26</v>
      </c>
    </row>
    <row r="97738" spans="1:8" x14ac:dyDescent="0.25">
      <c r="A97738">
        <v>21990</v>
      </c>
      <c r="B97738">
        <v>2014</v>
      </c>
      <c r="C97738">
        <v>32500</v>
      </c>
      <c r="D97738" s="1" t="s">
        <v>109</v>
      </c>
      <c r="E97738" s="1" t="s">
        <v>135</v>
      </c>
      <c r="F97738" s="1" t="s">
        <v>30</v>
      </c>
      <c r="G97738">
        <v>17</v>
      </c>
      <c r="H97738">
        <v>27</v>
      </c>
    </row>
    <row r="97739" spans="1:8" x14ac:dyDescent="0.25">
      <c r="A97739">
        <v>19950</v>
      </c>
      <c r="B97739">
        <v>2016</v>
      </c>
      <c r="C97739">
        <v>29764</v>
      </c>
      <c r="D97739" s="1" t="s">
        <v>109</v>
      </c>
      <c r="E97739" s="1" t="s">
        <v>141</v>
      </c>
      <c r="F97739" s="1" t="s">
        <v>30</v>
      </c>
      <c r="G97739">
        <v>15</v>
      </c>
      <c r="H97739">
        <v>18</v>
      </c>
    </row>
    <row r="97740" spans="1:8" x14ac:dyDescent="0.25">
      <c r="A97740">
        <v>22981</v>
      </c>
      <c r="B97740">
        <v>2016</v>
      </c>
      <c r="C97740">
        <v>23505</v>
      </c>
      <c r="D97740" s="1" t="s">
        <v>109</v>
      </c>
      <c r="E97740" s="1" t="s">
        <v>125</v>
      </c>
      <c r="F97740" s="1" t="s">
        <v>30</v>
      </c>
      <c r="G97740">
        <v>13</v>
      </c>
      <c r="H97740">
        <v>16</v>
      </c>
    </row>
    <row r="97741" spans="1:8" x14ac:dyDescent="0.25">
      <c r="A97741">
        <v>21447</v>
      </c>
      <c r="B97741">
        <v>2014</v>
      </c>
      <c r="C97741">
        <v>28595</v>
      </c>
      <c r="D97741" s="1" t="s">
        <v>109</v>
      </c>
      <c r="E97741" s="1" t="s">
        <v>135</v>
      </c>
      <c r="F97741" s="1" t="s">
        <v>30</v>
      </c>
      <c r="G97741">
        <v>14</v>
      </c>
      <c r="H97741">
        <v>18</v>
      </c>
    </row>
    <row r="97742" spans="1:8" x14ac:dyDescent="0.25">
      <c r="A97742">
        <v>20700</v>
      </c>
      <c r="B97742">
        <v>2014</v>
      </c>
      <c r="C97742">
        <v>37956</v>
      </c>
      <c r="D97742" s="1" t="s">
        <v>109</v>
      </c>
      <c r="E97742" s="1" t="s">
        <v>125</v>
      </c>
      <c r="F97742" s="1" t="s">
        <v>30</v>
      </c>
      <c r="G97742">
        <v>15</v>
      </c>
      <c r="H97742">
        <v>20</v>
      </c>
    </row>
    <row r="97743" spans="1:8" x14ac:dyDescent="0.25">
      <c r="A97743">
        <v>17725</v>
      </c>
      <c r="B97743">
        <v>2014</v>
      </c>
      <c r="C97743">
        <v>13505</v>
      </c>
      <c r="D97743" s="1" t="s">
        <v>109</v>
      </c>
      <c r="E97743" s="1" t="s">
        <v>113</v>
      </c>
      <c r="F97743" s="1" t="s">
        <v>30</v>
      </c>
      <c r="G97743">
        <v>15</v>
      </c>
      <c r="H97743">
        <v>18</v>
      </c>
    </row>
    <row r="97744" spans="1:8" x14ac:dyDescent="0.25">
      <c r="A97744">
        <v>23730</v>
      </c>
      <c r="B97744">
        <v>2016</v>
      </c>
      <c r="C97744">
        <v>3826</v>
      </c>
      <c r="D97744" s="1" t="s">
        <v>109</v>
      </c>
      <c r="E97744" s="1" t="s">
        <v>140</v>
      </c>
      <c r="F97744" s="1" t="s">
        <v>30</v>
      </c>
      <c r="G97744">
        <v>18</v>
      </c>
      <c r="H97744">
        <v>20</v>
      </c>
    </row>
    <row r="97745" spans="1:8" x14ac:dyDescent="0.25">
      <c r="A97745">
        <v>20860</v>
      </c>
      <c r="B97745">
        <v>2014</v>
      </c>
      <c r="C97745">
        <v>25173</v>
      </c>
      <c r="D97745" s="1" t="s">
        <v>109</v>
      </c>
      <c r="E97745" s="1" t="s">
        <v>135</v>
      </c>
      <c r="F97745" s="1" t="s">
        <v>30</v>
      </c>
      <c r="G97745">
        <v>15</v>
      </c>
      <c r="H97745">
        <v>21</v>
      </c>
    </row>
    <row r="97746" spans="1:8" x14ac:dyDescent="0.25">
      <c r="A97746">
        <v>12000</v>
      </c>
      <c r="B97746">
        <v>2014</v>
      </c>
      <c r="C97746">
        <v>138634</v>
      </c>
      <c r="D97746" s="1" t="s">
        <v>109</v>
      </c>
      <c r="E97746" s="1" t="s">
        <v>128</v>
      </c>
      <c r="F97746" s="1" t="s">
        <v>30</v>
      </c>
      <c r="G97746">
        <v>15</v>
      </c>
      <c r="H97746">
        <v>18</v>
      </c>
    </row>
    <row r="97747" spans="1:8" x14ac:dyDescent="0.25">
      <c r="A97747">
        <v>20616</v>
      </c>
      <c r="B97747">
        <v>2016</v>
      </c>
      <c r="C97747">
        <v>24453</v>
      </c>
      <c r="D97747" s="1" t="s">
        <v>109</v>
      </c>
      <c r="E97747" s="1" t="s">
        <v>133</v>
      </c>
      <c r="F97747" s="1" t="s">
        <v>30</v>
      </c>
      <c r="G97747">
        <v>13</v>
      </c>
      <c r="H97747">
        <v>15</v>
      </c>
    </row>
    <row r="97748" spans="1:8" x14ac:dyDescent="0.25">
      <c r="A97748">
        <v>21000</v>
      </c>
      <c r="B97748">
        <v>2015</v>
      </c>
      <c r="C97748">
        <v>35171</v>
      </c>
      <c r="D97748" s="1" t="s">
        <v>109</v>
      </c>
      <c r="E97748" s="1" t="s">
        <v>125</v>
      </c>
      <c r="F97748" s="1" t="s">
        <v>30</v>
      </c>
      <c r="G97748">
        <v>15</v>
      </c>
      <c r="H97748">
        <v>20</v>
      </c>
    </row>
    <row r="97749" spans="1:8" x14ac:dyDescent="0.25">
      <c r="A97749">
        <v>24779</v>
      </c>
      <c r="B97749">
        <v>2016</v>
      </c>
      <c r="C97749">
        <v>9433</v>
      </c>
      <c r="D97749" s="1" t="s">
        <v>109</v>
      </c>
      <c r="E97749" s="1" t="s">
        <v>113</v>
      </c>
      <c r="F97749" s="1" t="s">
        <v>30</v>
      </c>
      <c r="G97749">
        <v>12</v>
      </c>
      <c r="H97749">
        <v>15</v>
      </c>
    </row>
    <row r="97750" spans="1:8" x14ac:dyDescent="0.25">
      <c r="A97750">
        <v>18999</v>
      </c>
      <c r="B97750">
        <v>2014</v>
      </c>
      <c r="C97750">
        <v>62853</v>
      </c>
      <c r="D97750" s="1" t="s">
        <v>109</v>
      </c>
      <c r="E97750" s="1" t="s">
        <v>135</v>
      </c>
      <c r="F97750" s="1" t="s">
        <v>30</v>
      </c>
      <c r="G97750">
        <v>15</v>
      </c>
      <c r="H97750">
        <v>21</v>
      </c>
    </row>
    <row r="97751" spans="1:8" x14ac:dyDescent="0.25">
      <c r="A97751">
        <v>15991</v>
      </c>
      <c r="B97751">
        <v>2014</v>
      </c>
      <c r="C97751">
        <v>104490</v>
      </c>
      <c r="D97751" s="1" t="s">
        <v>109</v>
      </c>
      <c r="E97751" s="1" t="s">
        <v>113</v>
      </c>
      <c r="F97751" s="1" t="s">
        <v>30</v>
      </c>
      <c r="G97751">
        <v>12</v>
      </c>
      <c r="H97751">
        <v>17</v>
      </c>
    </row>
    <row r="97752" spans="1:8" x14ac:dyDescent="0.25">
      <c r="A97752">
        <v>20990</v>
      </c>
      <c r="B97752">
        <v>2014</v>
      </c>
      <c r="C97752">
        <v>33997</v>
      </c>
      <c r="D97752" s="1" t="s">
        <v>109</v>
      </c>
      <c r="E97752" s="1" t="s">
        <v>135</v>
      </c>
      <c r="F97752" s="1" t="s">
        <v>30</v>
      </c>
      <c r="G97752">
        <v>15</v>
      </c>
      <c r="H97752">
        <v>24</v>
      </c>
    </row>
    <row r="97753" spans="1:8" x14ac:dyDescent="0.25">
      <c r="A97753">
        <v>22500</v>
      </c>
      <c r="B97753">
        <v>2016</v>
      </c>
      <c r="C97753">
        <v>17981</v>
      </c>
      <c r="D97753" s="1" t="s">
        <v>109</v>
      </c>
      <c r="E97753" s="1" t="s">
        <v>133</v>
      </c>
      <c r="F97753" s="1" t="s">
        <v>30</v>
      </c>
      <c r="G97753">
        <v>15</v>
      </c>
      <c r="H97753">
        <v>23</v>
      </c>
    </row>
    <row r="97754" spans="1:8" x14ac:dyDescent="0.25">
      <c r="A97754">
        <v>22990</v>
      </c>
      <c r="B97754">
        <v>2016</v>
      </c>
      <c r="C97754">
        <v>24410</v>
      </c>
      <c r="D97754" s="1" t="s">
        <v>109</v>
      </c>
      <c r="E97754" s="1" t="s">
        <v>135</v>
      </c>
      <c r="F97754" s="1" t="s">
        <v>30</v>
      </c>
      <c r="G97754">
        <v>15</v>
      </c>
      <c r="H97754">
        <v>24</v>
      </c>
    </row>
    <row r="97755" spans="1:8" x14ac:dyDescent="0.25">
      <c r="A97755">
        <v>14936</v>
      </c>
      <c r="B97755">
        <v>2016</v>
      </c>
      <c r="C97755">
        <v>21777</v>
      </c>
      <c r="D97755" s="1" t="s">
        <v>109</v>
      </c>
      <c r="E97755" s="1" t="s">
        <v>127</v>
      </c>
      <c r="F97755" s="1" t="s">
        <v>30</v>
      </c>
      <c r="G97755">
        <v>12</v>
      </c>
      <c r="H97755">
        <v>19</v>
      </c>
    </row>
    <row r="97756" spans="1:8" x14ac:dyDescent="0.25">
      <c r="A97756">
        <v>21998</v>
      </c>
      <c r="B97756">
        <v>2015</v>
      </c>
      <c r="C97756">
        <v>23953</v>
      </c>
      <c r="D97756" s="1" t="s">
        <v>109</v>
      </c>
      <c r="E97756" s="1" t="s">
        <v>125</v>
      </c>
      <c r="F97756" s="1" t="s">
        <v>30</v>
      </c>
      <c r="G97756">
        <v>15</v>
      </c>
      <c r="H97756">
        <v>22</v>
      </c>
    </row>
    <row r="97757" spans="1:8" x14ac:dyDescent="0.25">
      <c r="A97757">
        <v>22378</v>
      </c>
      <c r="B97757">
        <v>2015</v>
      </c>
      <c r="C97757">
        <v>18331</v>
      </c>
      <c r="D97757" s="1" t="s">
        <v>109</v>
      </c>
      <c r="E97757" s="1" t="s">
        <v>135</v>
      </c>
      <c r="F97757" s="1" t="s">
        <v>30</v>
      </c>
      <c r="G97757">
        <v>18</v>
      </c>
      <c r="H97757">
        <v>27</v>
      </c>
    </row>
    <row r="97758" spans="1:8" x14ac:dyDescent="0.25">
      <c r="A97758">
        <v>14695</v>
      </c>
      <c r="B97758">
        <v>2014</v>
      </c>
      <c r="C97758">
        <v>103128</v>
      </c>
      <c r="D97758" s="1" t="s">
        <v>109</v>
      </c>
      <c r="E97758" s="1" t="s">
        <v>135</v>
      </c>
      <c r="F97758" s="1" t="s">
        <v>30</v>
      </c>
      <c r="G97758">
        <v>22</v>
      </c>
      <c r="H97758">
        <v>29</v>
      </c>
    </row>
    <row r="97759" spans="1:8" x14ac:dyDescent="0.25">
      <c r="A97759">
        <v>20994</v>
      </c>
      <c r="B97759">
        <v>2014</v>
      </c>
      <c r="C97759">
        <v>34014</v>
      </c>
      <c r="D97759" s="1" t="s">
        <v>109</v>
      </c>
      <c r="E97759" s="1" t="s">
        <v>135</v>
      </c>
      <c r="F97759" s="1" t="s">
        <v>30</v>
      </c>
      <c r="G97759">
        <v>18</v>
      </c>
      <c r="H97759">
        <v>25</v>
      </c>
    </row>
    <row r="97760" spans="1:8" x14ac:dyDescent="0.25">
      <c r="A97760">
        <v>19991</v>
      </c>
      <c r="B97760">
        <v>2014</v>
      </c>
      <c r="C97760">
        <v>37676</v>
      </c>
      <c r="D97760" s="1" t="s">
        <v>109</v>
      </c>
      <c r="E97760" s="1" t="s">
        <v>128</v>
      </c>
      <c r="F97760" s="1" t="s">
        <v>30</v>
      </c>
      <c r="G97760">
        <v>18</v>
      </c>
      <c r="H97760">
        <v>27</v>
      </c>
    </row>
    <row r="97761" spans="1:8" x14ac:dyDescent="0.25">
      <c r="A97761">
        <v>15999</v>
      </c>
      <c r="B97761">
        <v>2014</v>
      </c>
      <c r="C97761">
        <v>44576</v>
      </c>
      <c r="D97761" s="1" t="s">
        <v>109</v>
      </c>
      <c r="E97761" s="1" t="s">
        <v>113</v>
      </c>
      <c r="F97761" s="1" t="s">
        <v>30</v>
      </c>
      <c r="G97761">
        <v>21</v>
      </c>
      <c r="H97761">
        <v>29</v>
      </c>
    </row>
    <row r="97762" spans="1:8" x14ac:dyDescent="0.25">
      <c r="A97762">
        <v>21844</v>
      </c>
      <c r="B97762">
        <v>2015</v>
      </c>
      <c r="C97762">
        <v>29101</v>
      </c>
      <c r="D97762" s="1" t="s">
        <v>109</v>
      </c>
      <c r="E97762" s="1" t="s">
        <v>125</v>
      </c>
      <c r="F97762" s="1" t="s">
        <v>30</v>
      </c>
      <c r="G97762">
        <v>18</v>
      </c>
      <c r="H97762">
        <v>25</v>
      </c>
    </row>
    <row r="97763" spans="1:8" x14ac:dyDescent="0.25">
      <c r="A97763">
        <v>21990</v>
      </c>
      <c r="B97763">
        <v>2014</v>
      </c>
      <c r="C97763">
        <v>33077</v>
      </c>
      <c r="D97763" s="1" t="s">
        <v>109</v>
      </c>
      <c r="E97763" s="1" t="s">
        <v>135</v>
      </c>
      <c r="F97763" s="1" t="s">
        <v>30</v>
      </c>
      <c r="G97763">
        <v>18</v>
      </c>
      <c r="H97763">
        <v>27</v>
      </c>
    </row>
    <row r="97764" spans="1:8" x14ac:dyDescent="0.25">
      <c r="A97764">
        <v>19993</v>
      </c>
      <c r="B97764">
        <v>2014</v>
      </c>
      <c r="C97764">
        <v>43200</v>
      </c>
      <c r="D97764" s="1" t="s">
        <v>109</v>
      </c>
      <c r="E97764" s="1" t="s">
        <v>135</v>
      </c>
      <c r="F97764" s="1" t="s">
        <v>30</v>
      </c>
      <c r="G97764">
        <v>17</v>
      </c>
      <c r="H97764">
        <v>26</v>
      </c>
    </row>
    <row r="97765" spans="1:8" x14ac:dyDescent="0.25">
      <c r="A97765">
        <v>20591</v>
      </c>
      <c r="B97765">
        <v>2014</v>
      </c>
      <c r="C97765">
        <v>35650</v>
      </c>
      <c r="D97765" s="1" t="s">
        <v>109</v>
      </c>
      <c r="E97765" s="1" t="s">
        <v>135</v>
      </c>
      <c r="F97765" s="1" t="s">
        <v>30</v>
      </c>
      <c r="G97765">
        <v>21</v>
      </c>
      <c r="H97765">
        <v>28</v>
      </c>
    </row>
    <row r="97766" spans="1:8" x14ac:dyDescent="0.25">
      <c r="A97766">
        <v>19170</v>
      </c>
      <c r="B97766">
        <v>2014</v>
      </c>
      <c r="C97766">
        <v>57302</v>
      </c>
      <c r="D97766" s="1" t="s">
        <v>109</v>
      </c>
      <c r="E97766" s="1" t="s">
        <v>135</v>
      </c>
      <c r="F97766" s="1" t="s">
        <v>30</v>
      </c>
      <c r="G97766">
        <v>22</v>
      </c>
      <c r="H97766">
        <v>32</v>
      </c>
    </row>
    <row r="97767" spans="1:8" x14ac:dyDescent="0.25">
      <c r="A97767">
        <v>21798</v>
      </c>
      <c r="B97767">
        <v>2014</v>
      </c>
      <c r="C97767">
        <v>30667</v>
      </c>
      <c r="D97767" s="1" t="s">
        <v>109</v>
      </c>
      <c r="E97767" s="1" t="s">
        <v>135</v>
      </c>
      <c r="F97767" s="1" t="s">
        <v>30</v>
      </c>
      <c r="G97767">
        <v>15</v>
      </c>
      <c r="H97767">
        <v>22</v>
      </c>
    </row>
    <row r="97768" spans="1:8" x14ac:dyDescent="0.25">
      <c r="A97768">
        <v>19990</v>
      </c>
      <c r="B97768">
        <v>2014</v>
      </c>
      <c r="C97768">
        <v>43020</v>
      </c>
      <c r="D97768" s="1" t="s">
        <v>109</v>
      </c>
      <c r="E97768" s="1" t="s">
        <v>135</v>
      </c>
      <c r="F97768" s="1" t="s">
        <v>30</v>
      </c>
      <c r="G97768">
        <v>15</v>
      </c>
      <c r="H97768">
        <v>23</v>
      </c>
    </row>
    <row r="97769" spans="1:8" x14ac:dyDescent="0.25">
      <c r="A97769">
        <v>20000</v>
      </c>
      <c r="B97769">
        <v>2015</v>
      </c>
      <c r="C97769">
        <v>51504</v>
      </c>
      <c r="D97769" s="1" t="s">
        <v>109</v>
      </c>
      <c r="E97769" s="1" t="s">
        <v>135</v>
      </c>
      <c r="F97769" s="1" t="s">
        <v>30</v>
      </c>
      <c r="G97769">
        <v>15</v>
      </c>
      <c r="H97769">
        <v>19</v>
      </c>
    </row>
    <row r="97770" spans="1:8" x14ac:dyDescent="0.25">
      <c r="A97770">
        <v>19995</v>
      </c>
      <c r="B97770">
        <v>2015</v>
      </c>
      <c r="C97770">
        <v>61241</v>
      </c>
      <c r="D97770" s="1" t="s">
        <v>109</v>
      </c>
      <c r="E97770" s="1" t="s">
        <v>135</v>
      </c>
      <c r="F97770" s="1" t="s">
        <v>30</v>
      </c>
      <c r="G97770">
        <v>12</v>
      </c>
      <c r="H97770">
        <v>15</v>
      </c>
    </row>
    <row r="97771" spans="1:8" x14ac:dyDescent="0.25">
      <c r="A97771">
        <v>21991</v>
      </c>
      <c r="B97771">
        <v>2014</v>
      </c>
      <c r="C97771">
        <v>38711</v>
      </c>
      <c r="D97771" s="1" t="s">
        <v>109</v>
      </c>
      <c r="E97771" s="1" t="s">
        <v>113</v>
      </c>
      <c r="F97771" s="1" t="s">
        <v>30</v>
      </c>
      <c r="G97771">
        <v>15</v>
      </c>
      <c r="H97771">
        <v>21</v>
      </c>
    </row>
    <row r="97772" spans="1:8" x14ac:dyDescent="0.25">
      <c r="A97772">
        <v>20990</v>
      </c>
      <c r="B97772">
        <v>2014</v>
      </c>
      <c r="C97772">
        <v>33712</v>
      </c>
      <c r="D97772" s="1" t="s">
        <v>109</v>
      </c>
      <c r="E97772" s="1" t="s">
        <v>135</v>
      </c>
      <c r="F97772" s="1" t="s">
        <v>30</v>
      </c>
      <c r="G97772">
        <v>16</v>
      </c>
      <c r="H97772">
        <v>20</v>
      </c>
    </row>
    <row r="97773" spans="1:8" x14ac:dyDescent="0.25">
      <c r="A97773">
        <v>24995</v>
      </c>
      <c r="B97773">
        <v>2016</v>
      </c>
      <c r="C97773">
        <v>19000</v>
      </c>
      <c r="D97773" s="1" t="s">
        <v>109</v>
      </c>
      <c r="E97773" s="1" t="s">
        <v>113</v>
      </c>
      <c r="F97773" s="1" t="s">
        <v>30</v>
      </c>
      <c r="G97773">
        <v>15</v>
      </c>
      <c r="H97773">
        <v>18</v>
      </c>
    </row>
    <row r="97774" spans="1:8" x14ac:dyDescent="0.25">
      <c r="A97774">
        <v>26774</v>
      </c>
      <c r="B97774">
        <v>2017</v>
      </c>
      <c r="C97774">
        <v>5302</v>
      </c>
      <c r="D97774" s="1" t="s">
        <v>109</v>
      </c>
      <c r="E97774" s="1" t="s">
        <v>113</v>
      </c>
      <c r="F97774" s="1" t="s">
        <v>30</v>
      </c>
      <c r="G97774">
        <v>13</v>
      </c>
      <c r="H97774">
        <v>16</v>
      </c>
    </row>
    <row r="97775" spans="1:8" x14ac:dyDescent="0.25">
      <c r="A97775">
        <v>14988</v>
      </c>
      <c r="B97775">
        <v>2015</v>
      </c>
      <c r="C97775">
        <v>31097</v>
      </c>
      <c r="D97775" s="1" t="s">
        <v>109</v>
      </c>
      <c r="E97775" s="1" t="s">
        <v>127</v>
      </c>
      <c r="F97775" s="1" t="s">
        <v>30</v>
      </c>
      <c r="G97775">
        <v>15</v>
      </c>
      <c r="H97775">
        <v>20</v>
      </c>
    </row>
    <row r="97776" spans="1:8" x14ac:dyDescent="0.25">
      <c r="A97776">
        <v>19670</v>
      </c>
      <c r="B97776">
        <v>2014</v>
      </c>
      <c r="C97776">
        <v>48523</v>
      </c>
      <c r="D97776" s="1" t="s">
        <v>109</v>
      </c>
      <c r="E97776" s="1" t="s">
        <v>135</v>
      </c>
      <c r="F97776" s="1" t="s">
        <v>30</v>
      </c>
      <c r="G97776">
        <v>14</v>
      </c>
      <c r="H97776">
        <v>18</v>
      </c>
    </row>
    <row r="97777" spans="1:8" x14ac:dyDescent="0.25">
      <c r="A97777">
        <v>19281</v>
      </c>
      <c r="B97777">
        <v>2014</v>
      </c>
      <c r="C97777">
        <v>47586</v>
      </c>
      <c r="D97777" s="1" t="s">
        <v>109</v>
      </c>
      <c r="E97777" s="1" t="s">
        <v>135</v>
      </c>
      <c r="F97777" s="1" t="s">
        <v>30</v>
      </c>
      <c r="G97777">
        <v>16</v>
      </c>
      <c r="H97777">
        <v>22</v>
      </c>
    </row>
    <row r="97778" spans="1:8" x14ac:dyDescent="0.25">
      <c r="A97778">
        <v>24200</v>
      </c>
      <c r="B97778">
        <v>2015</v>
      </c>
      <c r="C97778">
        <v>9082</v>
      </c>
      <c r="D97778" s="1" t="s">
        <v>109</v>
      </c>
      <c r="E97778" s="1" t="s">
        <v>135</v>
      </c>
      <c r="F97778" s="1" t="s">
        <v>30</v>
      </c>
      <c r="G97778">
        <v>14</v>
      </c>
      <c r="H97778">
        <v>18</v>
      </c>
    </row>
    <row r="97779" spans="1:8" x14ac:dyDescent="0.25">
      <c r="A97779">
        <v>21487</v>
      </c>
      <c r="B97779">
        <v>2014</v>
      </c>
      <c r="C97779">
        <v>34559</v>
      </c>
      <c r="D97779" s="1" t="s">
        <v>109</v>
      </c>
      <c r="E97779" s="1" t="s">
        <v>135</v>
      </c>
      <c r="F97779" s="1" t="s">
        <v>30</v>
      </c>
      <c r="G97779">
        <v>13</v>
      </c>
      <c r="H97779">
        <v>16</v>
      </c>
    </row>
    <row r="97780" spans="1:8" x14ac:dyDescent="0.25">
      <c r="A97780">
        <v>23600</v>
      </c>
      <c r="B97780">
        <v>2016</v>
      </c>
      <c r="C97780">
        <v>13700</v>
      </c>
      <c r="D97780" s="1" t="s">
        <v>109</v>
      </c>
      <c r="E97780" s="1" t="s">
        <v>125</v>
      </c>
      <c r="F97780" s="1" t="s">
        <v>30</v>
      </c>
      <c r="G97780">
        <v>15</v>
      </c>
      <c r="H97780">
        <v>19</v>
      </c>
    </row>
    <row r="97781" spans="1:8" x14ac:dyDescent="0.25">
      <c r="A97781">
        <v>20000</v>
      </c>
      <c r="B97781">
        <v>2014</v>
      </c>
      <c r="C97781">
        <v>33362</v>
      </c>
      <c r="D97781" s="1" t="s">
        <v>109</v>
      </c>
      <c r="E97781" s="1" t="s">
        <v>135</v>
      </c>
      <c r="F97781" s="1" t="s">
        <v>30</v>
      </c>
      <c r="G97781">
        <v>14</v>
      </c>
      <c r="H97781">
        <v>15</v>
      </c>
    </row>
    <row r="97782" spans="1:8" x14ac:dyDescent="0.25">
      <c r="A97782">
        <v>12400</v>
      </c>
      <c r="B97782">
        <v>2014</v>
      </c>
      <c r="C97782">
        <v>43183</v>
      </c>
      <c r="D97782" s="1" t="s">
        <v>109</v>
      </c>
      <c r="E97782" s="1" t="s">
        <v>127</v>
      </c>
      <c r="F97782" s="1" t="s">
        <v>30</v>
      </c>
      <c r="G97782">
        <v>12</v>
      </c>
      <c r="H97782">
        <v>16</v>
      </c>
    </row>
    <row r="97783" spans="1:8" x14ac:dyDescent="0.25">
      <c r="A97783">
        <v>19709</v>
      </c>
      <c r="B97783">
        <v>2014</v>
      </c>
      <c r="C97783">
        <v>48744</v>
      </c>
      <c r="D97783" s="1" t="s">
        <v>109</v>
      </c>
      <c r="E97783" s="1" t="s">
        <v>135</v>
      </c>
      <c r="F97783" s="1" t="s">
        <v>30</v>
      </c>
      <c r="G97783">
        <v>15</v>
      </c>
      <c r="H97783">
        <v>20</v>
      </c>
    </row>
    <row r="97784" spans="1:8" x14ac:dyDescent="0.25">
      <c r="A97784">
        <v>29000</v>
      </c>
      <c r="B97784">
        <v>2017</v>
      </c>
      <c r="C97784">
        <v>3312</v>
      </c>
      <c r="D97784" s="1" t="s">
        <v>109</v>
      </c>
      <c r="E97784" s="1" t="s">
        <v>113</v>
      </c>
      <c r="F97784" s="1" t="s">
        <v>30</v>
      </c>
      <c r="G97784">
        <v>16</v>
      </c>
      <c r="H97784">
        <v>17</v>
      </c>
    </row>
    <row r="97785" spans="1:8" x14ac:dyDescent="0.25">
      <c r="A97785">
        <v>21551</v>
      </c>
      <c r="B97785">
        <v>2014</v>
      </c>
      <c r="C97785">
        <v>11158</v>
      </c>
      <c r="D97785" s="1" t="s">
        <v>109</v>
      </c>
      <c r="E97785" s="1" t="s">
        <v>125</v>
      </c>
      <c r="F97785" s="1" t="s">
        <v>30</v>
      </c>
      <c r="G97785">
        <v>11</v>
      </c>
      <c r="H97785">
        <v>16</v>
      </c>
    </row>
    <row r="97786" spans="1:8" x14ac:dyDescent="0.25">
      <c r="A97786">
        <v>22999</v>
      </c>
      <c r="B97786">
        <v>2016</v>
      </c>
      <c r="C97786">
        <v>13</v>
      </c>
      <c r="D97786" s="1" t="s">
        <v>109</v>
      </c>
      <c r="E97786" s="1" t="s">
        <v>141</v>
      </c>
      <c r="F97786" s="1" t="s">
        <v>30</v>
      </c>
      <c r="G97786">
        <v>14</v>
      </c>
      <c r="H97786">
        <v>15</v>
      </c>
    </row>
    <row r="97787" spans="1:8" x14ac:dyDescent="0.25">
      <c r="A97787">
        <v>15900</v>
      </c>
      <c r="B97787">
        <v>2015</v>
      </c>
      <c r="C97787">
        <v>12288</v>
      </c>
      <c r="D97787" s="1" t="s">
        <v>109</v>
      </c>
      <c r="E97787" s="1" t="s">
        <v>127</v>
      </c>
      <c r="F97787" s="1" t="s">
        <v>30</v>
      </c>
      <c r="G97787">
        <v>14</v>
      </c>
      <c r="H97787">
        <v>18</v>
      </c>
    </row>
    <row r="97788" spans="1:8" x14ac:dyDescent="0.25">
      <c r="A97788">
        <v>21991</v>
      </c>
      <c r="B97788">
        <v>2015</v>
      </c>
      <c r="C97788">
        <v>41285</v>
      </c>
      <c r="D97788" s="1" t="s">
        <v>109</v>
      </c>
      <c r="E97788" s="1" t="s">
        <v>135</v>
      </c>
      <c r="F97788" s="1" t="s">
        <v>30</v>
      </c>
      <c r="G97788">
        <v>12</v>
      </c>
      <c r="H97788">
        <v>17</v>
      </c>
    </row>
    <row r="97789" spans="1:8" x14ac:dyDescent="0.25">
      <c r="A97789">
        <v>24500</v>
      </c>
      <c r="B97789">
        <v>2016</v>
      </c>
      <c r="C97789">
        <v>12227</v>
      </c>
      <c r="D97789" s="1" t="s">
        <v>109</v>
      </c>
      <c r="E97789" s="1" t="s">
        <v>135</v>
      </c>
      <c r="F97789" s="1" t="s">
        <v>30</v>
      </c>
      <c r="G97789">
        <v>15</v>
      </c>
      <c r="H97789">
        <v>20</v>
      </c>
    </row>
    <row r="97790" spans="1:8" x14ac:dyDescent="0.25">
      <c r="A97790">
        <v>16991</v>
      </c>
      <c r="B97790">
        <v>2016</v>
      </c>
      <c r="C97790">
        <v>14695</v>
      </c>
      <c r="D97790" s="1" t="s">
        <v>109</v>
      </c>
      <c r="E97790" s="1" t="s">
        <v>127</v>
      </c>
      <c r="F97790" s="1" t="s">
        <v>30</v>
      </c>
      <c r="G97790">
        <v>16</v>
      </c>
      <c r="H97790">
        <v>17</v>
      </c>
    </row>
    <row r="97791" spans="1:8" x14ac:dyDescent="0.25">
      <c r="A97791">
        <v>17435</v>
      </c>
      <c r="B97791">
        <v>2014</v>
      </c>
      <c r="C97791">
        <v>74312</v>
      </c>
      <c r="D97791" s="1" t="s">
        <v>109</v>
      </c>
      <c r="E97791" s="1" t="s">
        <v>135</v>
      </c>
      <c r="F97791" s="1" t="s">
        <v>30</v>
      </c>
      <c r="G97791">
        <v>15</v>
      </c>
      <c r="H97791">
        <v>18</v>
      </c>
    </row>
    <row r="97792" spans="1:8" x14ac:dyDescent="0.25">
      <c r="A97792">
        <v>19200</v>
      </c>
      <c r="B97792">
        <v>2014</v>
      </c>
      <c r="C97792">
        <v>54180</v>
      </c>
      <c r="D97792" s="1" t="s">
        <v>109</v>
      </c>
      <c r="E97792" s="1" t="s">
        <v>135</v>
      </c>
      <c r="F97792" s="1" t="s">
        <v>30</v>
      </c>
      <c r="G97792">
        <v>15</v>
      </c>
      <c r="H97792">
        <v>22</v>
      </c>
    </row>
    <row r="97793" spans="1:8" x14ac:dyDescent="0.25">
      <c r="A97793">
        <v>23989</v>
      </c>
      <c r="B97793">
        <v>2016</v>
      </c>
      <c r="C97793">
        <v>12622</v>
      </c>
      <c r="D97793" s="1" t="s">
        <v>109</v>
      </c>
      <c r="E97793" s="1" t="s">
        <v>125</v>
      </c>
      <c r="F97793" s="1" t="s">
        <v>30</v>
      </c>
      <c r="G97793">
        <v>23</v>
      </c>
      <c r="H97793">
        <v>29</v>
      </c>
    </row>
    <row r="97794" spans="1:8" x14ac:dyDescent="0.25">
      <c r="A97794">
        <v>22295</v>
      </c>
      <c r="B97794">
        <v>2016</v>
      </c>
      <c r="C97794">
        <v>14306</v>
      </c>
      <c r="D97794" s="1" t="s">
        <v>109</v>
      </c>
      <c r="E97794" s="1" t="s">
        <v>141</v>
      </c>
      <c r="F97794" s="1" t="s">
        <v>30</v>
      </c>
      <c r="G97794">
        <v>26</v>
      </c>
      <c r="H97794">
        <v>33</v>
      </c>
    </row>
    <row r="97795" spans="1:8" x14ac:dyDescent="0.25">
      <c r="A97795">
        <v>12995</v>
      </c>
      <c r="B97795">
        <v>2014</v>
      </c>
      <c r="C97795">
        <v>35353</v>
      </c>
      <c r="D97795" s="1" t="s">
        <v>109</v>
      </c>
      <c r="E97795" s="1" t="s">
        <v>127</v>
      </c>
      <c r="F97795" s="1" t="s">
        <v>30</v>
      </c>
      <c r="G97795">
        <v>22</v>
      </c>
      <c r="H97795">
        <v>27</v>
      </c>
    </row>
    <row r="97796" spans="1:8" x14ac:dyDescent="0.25">
      <c r="A97796">
        <v>9999</v>
      </c>
      <c r="B97796">
        <v>2014</v>
      </c>
      <c r="C97796">
        <v>62599</v>
      </c>
      <c r="D97796" s="1" t="s">
        <v>109</v>
      </c>
      <c r="E97796" s="1" t="s">
        <v>127</v>
      </c>
      <c r="F97796" s="1" t="s">
        <v>30</v>
      </c>
      <c r="G97796">
        <v>11</v>
      </c>
      <c r="H97796">
        <v>17</v>
      </c>
    </row>
    <row r="97797" spans="1:8" x14ac:dyDescent="0.25">
      <c r="A97797">
        <v>18441</v>
      </c>
      <c r="B97797">
        <v>2017</v>
      </c>
      <c r="C97797">
        <v>5665</v>
      </c>
      <c r="D97797" s="1" t="s">
        <v>109</v>
      </c>
      <c r="E97797" s="1" t="s">
        <v>127</v>
      </c>
      <c r="F97797" s="1" t="s">
        <v>30</v>
      </c>
      <c r="G97797">
        <v>16</v>
      </c>
      <c r="H97797">
        <v>22</v>
      </c>
    </row>
    <row r="97798" spans="1:8" x14ac:dyDescent="0.25">
      <c r="A97798">
        <v>30000</v>
      </c>
      <c r="B97798">
        <v>2017</v>
      </c>
      <c r="C97798">
        <v>6350</v>
      </c>
      <c r="D97798" s="1" t="s">
        <v>109</v>
      </c>
      <c r="E97798" s="1" t="s">
        <v>113</v>
      </c>
      <c r="F97798" s="1" t="s">
        <v>30</v>
      </c>
      <c r="G97798">
        <v>16</v>
      </c>
      <c r="H97798">
        <v>21</v>
      </c>
    </row>
    <row r="97799" spans="1:8" x14ac:dyDescent="0.25">
      <c r="A97799">
        <v>13997</v>
      </c>
      <c r="B97799">
        <v>2014</v>
      </c>
      <c r="C97799">
        <v>25169</v>
      </c>
      <c r="D97799" s="1" t="s">
        <v>109</v>
      </c>
      <c r="E97799" s="1" t="s">
        <v>127</v>
      </c>
      <c r="F97799" s="1" t="s">
        <v>30</v>
      </c>
      <c r="G97799">
        <v>16</v>
      </c>
      <c r="H97799">
        <v>23</v>
      </c>
    </row>
    <row r="97800" spans="1:8" x14ac:dyDescent="0.25">
      <c r="A97800">
        <v>21749</v>
      </c>
      <c r="B97800">
        <v>2015</v>
      </c>
      <c r="C97800">
        <v>29736</v>
      </c>
      <c r="D97800" s="1" t="s">
        <v>109</v>
      </c>
      <c r="E97800" s="1" t="s">
        <v>135</v>
      </c>
      <c r="F97800" s="1" t="s">
        <v>30</v>
      </c>
      <c r="G97800">
        <v>14</v>
      </c>
      <c r="H97800">
        <v>15</v>
      </c>
    </row>
    <row r="97801" spans="1:8" x14ac:dyDescent="0.25">
      <c r="A97801">
        <v>18411</v>
      </c>
      <c r="B97801">
        <v>2014</v>
      </c>
      <c r="C97801">
        <v>31172</v>
      </c>
      <c r="D97801" s="1" t="s">
        <v>109</v>
      </c>
      <c r="E97801" s="1" t="s">
        <v>113</v>
      </c>
      <c r="F97801" s="1" t="s">
        <v>30</v>
      </c>
      <c r="G97801">
        <v>14</v>
      </c>
      <c r="H97801">
        <v>14</v>
      </c>
    </row>
    <row r="97802" spans="1:8" x14ac:dyDescent="0.25">
      <c r="A97802">
        <v>25495</v>
      </c>
      <c r="B97802">
        <v>2017</v>
      </c>
      <c r="C97802">
        <v>2250</v>
      </c>
      <c r="D97802" s="1" t="s">
        <v>109</v>
      </c>
      <c r="E97802" s="1" t="s">
        <v>125</v>
      </c>
      <c r="F97802" s="1" t="s">
        <v>30</v>
      </c>
      <c r="G97802">
        <v>18</v>
      </c>
      <c r="H97802">
        <v>26</v>
      </c>
    </row>
    <row r="97803" spans="1:8" x14ac:dyDescent="0.25">
      <c r="A97803">
        <v>23995</v>
      </c>
      <c r="B97803">
        <v>2016</v>
      </c>
      <c r="C97803">
        <v>9431</v>
      </c>
      <c r="D97803" s="1" t="s">
        <v>109</v>
      </c>
      <c r="E97803" s="1" t="s">
        <v>140</v>
      </c>
      <c r="F97803" s="1" t="s">
        <v>30</v>
      </c>
      <c r="G97803">
        <v>15</v>
      </c>
      <c r="H97803">
        <v>23</v>
      </c>
    </row>
    <row r="97804" spans="1:8" x14ac:dyDescent="0.25">
      <c r="A97804">
        <v>17991</v>
      </c>
      <c r="B97804">
        <v>2014</v>
      </c>
      <c r="C97804">
        <v>69167</v>
      </c>
      <c r="D97804" s="1" t="s">
        <v>109</v>
      </c>
      <c r="E97804" s="1" t="s">
        <v>135</v>
      </c>
      <c r="F97804" s="1" t="s">
        <v>30</v>
      </c>
      <c r="G97804">
        <v>16</v>
      </c>
      <c r="H97804">
        <v>22</v>
      </c>
    </row>
    <row r="97805" spans="1:8" x14ac:dyDescent="0.25">
      <c r="A97805">
        <v>22492</v>
      </c>
      <c r="B97805">
        <v>2014</v>
      </c>
      <c r="C97805">
        <v>13666</v>
      </c>
      <c r="D97805" s="1" t="s">
        <v>109</v>
      </c>
      <c r="E97805" s="1" t="s">
        <v>135</v>
      </c>
      <c r="F97805" s="1" t="s">
        <v>30</v>
      </c>
      <c r="G97805">
        <v>17</v>
      </c>
      <c r="H97805">
        <v>23</v>
      </c>
    </row>
    <row r="97806" spans="1:8" x14ac:dyDescent="0.25">
      <c r="A97806">
        <v>29655</v>
      </c>
      <c r="B97806">
        <v>2017</v>
      </c>
      <c r="C97806">
        <v>6170</v>
      </c>
      <c r="D97806" s="1" t="s">
        <v>109</v>
      </c>
      <c r="E97806" s="1" t="s">
        <v>113</v>
      </c>
      <c r="F97806" s="1" t="s">
        <v>30</v>
      </c>
      <c r="G97806">
        <v>21</v>
      </c>
      <c r="H97806">
        <v>27</v>
      </c>
    </row>
    <row r="97807" spans="1:8" x14ac:dyDescent="0.25">
      <c r="A97807">
        <v>21934</v>
      </c>
      <c r="B97807">
        <v>2014</v>
      </c>
      <c r="C97807">
        <v>29766</v>
      </c>
      <c r="D97807" s="1" t="s">
        <v>109</v>
      </c>
      <c r="E97807" s="1" t="s">
        <v>135</v>
      </c>
      <c r="F97807" s="1" t="s">
        <v>30</v>
      </c>
      <c r="G97807">
        <v>17</v>
      </c>
      <c r="H97807">
        <v>24</v>
      </c>
    </row>
    <row r="97808" spans="1:8" x14ac:dyDescent="0.25">
      <c r="A97808">
        <v>23184</v>
      </c>
      <c r="B97808">
        <v>2016</v>
      </c>
      <c r="C97808">
        <v>22613</v>
      </c>
      <c r="D97808" s="1" t="s">
        <v>109</v>
      </c>
      <c r="E97808" s="1" t="s">
        <v>135</v>
      </c>
      <c r="F97808" s="1" t="s">
        <v>30</v>
      </c>
      <c r="G97808">
        <v>31</v>
      </c>
      <c r="H97808">
        <v>37</v>
      </c>
    </row>
    <row r="97809" spans="1:8" x14ac:dyDescent="0.25">
      <c r="A97809">
        <v>12990</v>
      </c>
      <c r="B97809">
        <v>2014</v>
      </c>
      <c r="C97809">
        <v>50971</v>
      </c>
      <c r="D97809" s="1" t="s">
        <v>109</v>
      </c>
      <c r="E97809" s="1" t="s">
        <v>127</v>
      </c>
      <c r="F97809" s="1" t="s">
        <v>30</v>
      </c>
      <c r="G97809">
        <v>15</v>
      </c>
      <c r="H97809">
        <v>20</v>
      </c>
    </row>
    <row r="97810" spans="1:8" x14ac:dyDescent="0.25">
      <c r="A97810">
        <v>16995</v>
      </c>
      <c r="B97810">
        <v>2014</v>
      </c>
      <c r="C97810">
        <v>33739</v>
      </c>
      <c r="D97810" s="1" t="s">
        <v>109</v>
      </c>
      <c r="E97810" s="1" t="s">
        <v>113</v>
      </c>
      <c r="F97810" s="1" t="s">
        <v>30</v>
      </c>
      <c r="G97810">
        <v>15</v>
      </c>
      <c r="H97810">
        <v>21</v>
      </c>
    </row>
    <row r="97811" spans="1:8" x14ac:dyDescent="0.25">
      <c r="A97811">
        <v>21451</v>
      </c>
      <c r="B97811">
        <v>2015</v>
      </c>
      <c r="C97811">
        <v>38214</v>
      </c>
      <c r="D97811" s="1" t="s">
        <v>109</v>
      </c>
      <c r="E97811" s="1" t="s">
        <v>135</v>
      </c>
      <c r="F97811" s="1" t="s">
        <v>30</v>
      </c>
      <c r="G97811">
        <v>31</v>
      </c>
      <c r="H97811">
        <v>39</v>
      </c>
    </row>
    <row r="97812" spans="1:8" x14ac:dyDescent="0.25">
      <c r="A97812">
        <v>25995</v>
      </c>
      <c r="B97812">
        <v>2016</v>
      </c>
      <c r="C97812">
        <v>34136</v>
      </c>
      <c r="D97812" s="1" t="s">
        <v>109</v>
      </c>
      <c r="E97812" s="1" t="s">
        <v>113</v>
      </c>
      <c r="F97812" s="1" t="s">
        <v>30</v>
      </c>
      <c r="G97812">
        <v>11</v>
      </c>
      <c r="H97812">
        <v>16</v>
      </c>
    </row>
    <row r="97813" spans="1:8" x14ac:dyDescent="0.25">
      <c r="A97813">
        <v>19895</v>
      </c>
      <c r="B97813">
        <v>2014</v>
      </c>
      <c r="C97813">
        <v>42520</v>
      </c>
      <c r="D97813" s="1" t="s">
        <v>109</v>
      </c>
      <c r="E97813" s="1" t="s">
        <v>135</v>
      </c>
      <c r="F97813" s="1" t="s">
        <v>30</v>
      </c>
      <c r="G97813">
        <v>15</v>
      </c>
      <c r="H97813">
        <v>20</v>
      </c>
    </row>
    <row r="97814" spans="1:8" x14ac:dyDescent="0.25">
      <c r="A97814">
        <v>20888</v>
      </c>
      <c r="B97814">
        <v>2014</v>
      </c>
      <c r="C97814">
        <v>36232</v>
      </c>
      <c r="D97814" s="1" t="s">
        <v>109</v>
      </c>
      <c r="E97814" s="1" t="s">
        <v>135</v>
      </c>
      <c r="F97814" s="1" t="s">
        <v>30</v>
      </c>
      <c r="G97814">
        <v>11</v>
      </c>
      <c r="H97814">
        <v>15</v>
      </c>
    </row>
    <row r="97815" spans="1:8" x14ac:dyDescent="0.25">
      <c r="A97815">
        <v>16994</v>
      </c>
      <c r="B97815">
        <v>2014</v>
      </c>
      <c r="C97815">
        <v>27333</v>
      </c>
      <c r="D97815" s="1" t="s">
        <v>109</v>
      </c>
      <c r="E97815" s="1" t="s">
        <v>138</v>
      </c>
      <c r="F97815" s="1" t="s">
        <v>30</v>
      </c>
      <c r="G97815">
        <v>15</v>
      </c>
      <c r="H97815">
        <v>20</v>
      </c>
    </row>
    <row r="97816" spans="1:8" x14ac:dyDescent="0.25">
      <c r="A97816">
        <v>19920</v>
      </c>
      <c r="B97816">
        <v>2014</v>
      </c>
      <c r="C97816">
        <v>46643</v>
      </c>
      <c r="D97816" s="1" t="s">
        <v>109</v>
      </c>
      <c r="E97816" s="1" t="s">
        <v>135</v>
      </c>
      <c r="F97816" s="1" t="s">
        <v>30</v>
      </c>
      <c r="G97816">
        <v>18</v>
      </c>
      <c r="H97816">
        <v>24</v>
      </c>
    </row>
    <row r="97817" spans="1:8" x14ac:dyDescent="0.25">
      <c r="A97817">
        <v>11998</v>
      </c>
      <c r="B97817">
        <v>2014</v>
      </c>
      <c r="C97817">
        <v>39043</v>
      </c>
      <c r="D97817" s="1" t="s">
        <v>109</v>
      </c>
      <c r="E97817" s="1" t="s">
        <v>127</v>
      </c>
      <c r="F97817" s="1" t="s">
        <v>30</v>
      </c>
      <c r="G97817">
        <v>15</v>
      </c>
      <c r="H97817">
        <v>22</v>
      </c>
    </row>
    <row r="97818" spans="1:8" x14ac:dyDescent="0.25">
      <c r="A97818">
        <v>17383</v>
      </c>
      <c r="B97818">
        <v>2014</v>
      </c>
      <c r="C97818">
        <v>80826</v>
      </c>
      <c r="D97818" s="1" t="s">
        <v>109</v>
      </c>
      <c r="E97818" s="1" t="s">
        <v>135</v>
      </c>
      <c r="F97818" s="1" t="s">
        <v>30</v>
      </c>
      <c r="G97818">
        <v>15</v>
      </c>
      <c r="H97818">
        <v>20</v>
      </c>
    </row>
    <row r="97819" spans="1:8" x14ac:dyDescent="0.25">
      <c r="A97819">
        <v>22000</v>
      </c>
      <c r="B97819">
        <v>2016</v>
      </c>
      <c r="C97819">
        <v>15875</v>
      </c>
      <c r="D97819" s="1" t="s">
        <v>109</v>
      </c>
      <c r="E97819" s="1" t="s">
        <v>141</v>
      </c>
      <c r="F97819" s="1" t="s">
        <v>30</v>
      </c>
      <c r="G97819">
        <v>15</v>
      </c>
      <c r="H97819">
        <v>22</v>
      </c>
    </row>
    <row r="97820" spans="1:8" x14ac:dyDescent="0.25">
      <c r="A97820">
        <v>18692</v>
      </c>
      <c r="B97820">
        <v>2014</v>
      </c>
      <c r="C97820">
        <v>63758</v>
      </c>
      <c r="D97820" s="1" t="s">
        <v>109</v>
      </c>
      <c r="E97820" s="1" t="s">
        <v>135</v>
      </c>
      <c r="F97820" s="1" t="s">
        <v>30</v>
      </c>
      <c r="G97820">
        <v>16</v>
      </c>
      <c r="H97820">
        <v>26</v>
      </c>
    </row>
    <row r="97821" spans="1:8" x14ac:dyDescent="0.25">
      <c r="A97821">
        <v>29832</v>
      </c>
      <c r="B97821">
        <v>2017</v>
      </c>
      <c r="C97821">
        <v>855</v>
      </c>
      <c r="D97821" s="1" t="s">
        <v>109</v>
      </c>
      <c r="E97821" s="1" t="s">
        <v>113</v>
      </c>
      <c r="F97821" s="1" t="s">
        <v>30</v>
      </c>
      <c r="G97821">
        <v>12</v>
      </c>
      <c r="H97821">
        <v>16</v>
      </c>
    </row>
    <row r="97822" spans="1:8" x14ac:dyDescent="0.25">
      <c r="A97822">
        <v>21988</v>
      </c>
      <c r="B97822">
        <v>2016</v>
      </c>
      <c r="C97822">
        <v>13029</v>
      </c>
      <c r="D97822" s="1" t="s">
        <v>109</v>
      </c>
      <c r="E97822" s="1" t="s">
        <v>141</v>
      </c>
      <c r="F97822" s="1" t="s">
        <v>30</v>
      </c>
      <c r="G97822">
        <v>15</v>
      </c>
      <c r="H97822">
        <v>20</v>
      </c>
    </row>
    <row r="97823" spans="1:8" x14ac:dyDescent="0.25">
      <c r="A97823">
        <v>28000</v>
      </c>
      <c r="B97823">
        <v>2017</v>
      </c>
      <c r="C97823">
        <v>6153</v>
      </c>
      <c r="D97823" s="1" t="s">
        <v>109</v>
      </c>
      <c r="E97823" s="1" t="s">
        <v>113</v>
      </c>
      <c r="F97823" s="1" t="s">
        <v>30</v>
      </c>
      <c r="G97823">
        <v>12</v>
      </c>
      <c r="H97823">
        <v>14</v>
      </c>
    </row>
    <row r="97824" spans="1:8" x14ac:dyDescent="0.25">
      <c r="A97824">
        <v>21297</v>
      </c>
      <c r="B97824">
        <v>2014</v>
      </c>
      <c r="C97824">
        <v>35609</v>
      </c>
      <c r="D97824" s="1" t="s">
        <v>109</v>
      </c>
      <c r="E97824" s="1" t="s">
        <v>135</v>
      </c>
      <c r="F97824" s="1" t="s">
        <v>30</v>
      </c>
      <c r="G97824">
        <v>13</v>
      </c>
      <c r="H97824">
        <v>14</v>
      </c>
    </row>
    <row r="97825" spans="1:8" x14ac:dyDescent="0.25">
      <c r="A97825">
        <v>21482</v>
      </c>
      <c r="B97825">
        <v>2015</v>
      </c>
      <c r="C97825">
        <v>36610</v>
      </c>
      <c r="D97825" s="1" t="s">
        <v>109</v>
      </c>
      <c r="E97825" s="1" t="s">
        <v>125</v>
      </c>
      <c r="F97825" s="1" t="s">
        <v>30</v>
      </c>
      <c r="G97825">
        <v>15</v>
      </c>
      <c r="H97825">
        <v>20</v>
      </c>
    </row>
    <row r="97826" spans="1:8" x14ac:dyDescent="0.25">
      <c r="A97826">
        <v>21991</v>
      </c>
      <c r="B97826">
        <v>2015</v>
      </c>
      <c r="C97826">
        <v>19685</v>
      </c>
      <c r="D97826" s="1" t="s">
        <v>109</v>
      </c>
      <c r="E97826" s="1" t="s">
        <v>135</v>
      </c>
      <c r="F97826" s="1" t="s">
        <v>30</v>
      </c>
      <c r="G97826">
        <v>13</v>
      </c>
      <c r="H97826">
        <v>19</v>
      </c>
    </row>
    <row r="97827" spans="1:8" x14ac:dyDescent="0.25">
      <c r="A97827">
        <v>23900</v>
      </c>
      <c r="B97827">
        <v>2016</v>
      </c>
      <c r="C97827">
        <v>5514</v>
      </c>
      <c r="D97827" s="1" t="s">
        <v>109</v>
      </c>
      <c r="E97827" s="1" t="s">
        <v>140</v>
      </c>
      <c r="F97827" s="1" t="s">
        <v>30</v>
      </c>
      <c r="G97827">
        <v>16</v>
      </c>
      <c r="H97827">
        <v>20</v>
      </c>
    </row>
    <row r="97828" spans="1:8" x14ac:dyDescent="0.25">
      <c r="A97828">
        <v>21813</v>
      </c>
      <c r="B97828">
        <v>2014</v>
      </c>
      <c r="C97828">
        <v>69769</v>
      </c>
      <c r="D97828" s="1" t="s">
        <v>109</v>
      </c>
      <c r="E97828" s="1" t="s">
        <v>113</v>
      </c>
      <c r="F97828" s="1" t="s">
        <v>30</v>
      </c>
      <c r="G97828">
        <v>15</v>
      </c>
      <c r="H97828">
        <v>22</v>
      </c>
    </row>
    <row r="97829" spans="1:8" x14ac:dyDescent="0.25">
      <c r="A97829">
        <v>17999</v>
      </c>
      <c r="B97829">
        <v>2014</v>
      </c>
      <c r="C97829">
        <v>58642</v>
      </c>
      <c r="D97829" s="1" t="s">
        <v>109</v>
      </c>
      <c r="E97829" s="1" t="s">
        <v>135</v>
      </c>
      <c r="F97829" s="1" t="s">
        <v>30</v>
      </c>
      <c r="G97829">
        <v>15</v>
      </c>
      <c r="H97829">
        <v>16</v>
      </c>
    </row>
    <row r="97830" spans="1:8" x14ac:dyDescent="0.25">
      <c r="A97830">
        <v>20999</v>
      </c>
      <c r="B97830">
        <v>2014</v>
      </c>
      <c r="C97830">
        <v>38025</v>
      </c>
      <c r="D97830" s="1" t="s">
        <v>109</v>
      </c>
      <c r="E97830" s="1" t="s">
        <v>135</v>
      </c>
      <c r="F97830" s="1" t="s">
        <v>30</v>
      </c>
      <c r="G97830">
        <v>15</v>
      </c>
      <c r="H97830">
        <v>20</v>
      </c>
    </row>
    <row r="97831" spans="1:8" x14ac:dyDescent="0.25">
      <c r="A97831">
        <v>26600</v>
      </c>
      <c r="B97831">
        <v>2016</v>
      </c>
      <c r="C97831">
        <v>7482</v>
      </c>
      <c r="D97831" s="1" t="s">
        <v>109</v>
      </c>
      <c r="E97831" s="1" t="s">
        <v>113</v>
      </c>
      <c r="F97831" s="1" t="s">
        <v>30</v>
      </c>
      <c r="G97831">
        <v>14</v>
      </c>
      <c r="H97831">
        <v>18</v>
      </c>
    </row>
    <row r="97832" spans="1:8" x14ac:dyDescent="0.25">
      <c r="A97832">
        <v>19990</v>
      </c>
      <c r="B97832">
        <v>2015</v>
      </c>
      <c r="C97832">
        <v>63818</v>
      </c>
      <c r="D97832" s="1" t="s">
        <v>109</v>
      </c>
      <c r="E97832" s="1" t="s">
        <v>135</v>
      </c>
      <c r="F97832" s="1" t="s">
        <v>30</v>
      </c>
      <c r="G97832">
        <v>16</v>
      </c>
      <c r="H97832">
        <v>23</v>
      </c>
    </row>
    <row r="97833" spans="1:8" x14ac:dyDescent="0.25">
      <c r="A97833">
        <v>18999</v>
      </c>
      <c r="B97833">
        <v>2014</v>
      </c>
      <c r="C97833">
        <v>56580</v>
      </c>
      <c r="D97833" s="1" t="s">
        <v>109</v>
      </c>
      <c r="E97833" s="1" t="s">
        <v>135</v>
      </c>
      <c r="F97833" s="1" t="s">
        <v>30</v>
      </c>
      <c r="G97833">
        <v>14</v>
      </c>
      <c r="H97833">
        <v>17</v>
      </c>
    </row>
    <row r="97834" spans="1:8" x14ac:dyDescent="0.25">
      <c r="A97834">
        <v>19265</v>
      </c>
      <c r="B97834">
        <v>2014</v>
      </c>
      <c r="C97834">
        <v>46000</v>
      </c>
      <c r="D97834" s="1" t="s">
        <v>109</v>
      </c>
      <c r="E97834" s="1" t="s">
        <v>135</v>
      </c>
      <c r="F97834" s="1" t="s">
        <v>30</v>
      </c>
      <c r="G97834">
        <v>12</v>
      </c>
      <c r="H97834">
        <v>15</v>
      </c>
    </row>
    <row r="97835" spans="1:8" x14ac:dyDescent="0.25">
      <c r="A97835">
        <v>21990</v>
      </c>
      <c r="B97835">
        <v>2015</v>
      </c>
      <c r="C97835">
        <v>29200</v>
      </c>
      <c r="D97835" s="1" t="s">
        <v>109</v>
      </c>
      <c r="E97835" s="1" t="s">
        <v>135</v>
      </c>
      <c r="F97835" s="1" t="s">
        <v>30</v>
      </c>
      <c r="G97835">
        <v>16</v>
      </c>
      <c r="H97835">
        <v>17</v>
      </c>
    </row>
    <row r="97836" spans="1:8" x14ac:dyDescent="0.25">
      <c r="A97836">
        <v>22638</v>
      </c>
      <c r="B97836">
        <v>2015</v>
      </c>
      <c r="C97836">
        <v>22054</v>
      </c>
      <c r="D97836" s="1" t="s">
        <v>109</v>
      </c>
      <c r="E97836" s="1" t="s">
        <v>125</v>
      </c>
      <c r="F97836" s="1" t="s">
        <v>30</v>
      </c>
      <c r="G97836">
        <v>17</v>
      </c>
      <c r="H97836">
        <v>25</v>
      </c>
    </row>
    <row r="97837" spans="1:8" x14ac:dyDescent="0.25">
      <c r="A97837">
        <v>20691</v>
      </c>
      <c r="B97837">
        <v>2014</v>
      </c>
      <c r="C97837">
        <v>41603</v>
      </c>
      <c r="D97837" s="1" t="s">
        <v>109</v>
      </c>
      <c r="E97837" s="1" t="s">
        <v>135</v>
      </c>
      <c r="F97837" s="1" t="s">
        <v>30</v>
      </c>
      <c r="G97837">
        <v>15</v>
      </c>
      <c r="H97837">
        <v>24</v>
      </c>
    </row>
    <row r="97838" spans="1:8" x14ac:dyDescent="0.25">
      <c r="A97838">
        <v>15991</v>
      </c>
      <c r="B97838">
        <v>2016</v>
      </c>
      <c r="C97838">
        <v>24236</v>
      </c>
      <c r="D97838" s="1" t="s">
        <v>109</v>
      </c>
      <c r="E97838" s="1" t="s">
        <v>127</v>
      </c>
      <c r="F97838" s="1" t="s">
        <v>30</v>
      </c>
      <c r="G97838">
        <v>15</v>
      </c>
      <c r="H97838">
        <v>23</v>
      </c>
    </row>
    <row r="97839" spans="1:8" x14ac:dyDescent="0.25">
      <c r="A97839">
        <v>19256</v>
      </c>
      <c r="B97839">
        <v>2014</v>
      </c>
      <c r="C97839">
        <v>53679</v>
      </c>
      <c r="D97839" s="1" t="s">
        <v>109</v>
      </c>
      <c r="E97839" s="1" t="s">
        <v>135</v>
      </c>
      <c r="F97839" s="1" t="s">
        <v>30</v>
      </c>
      <c r="G97839">
        <v>15</v>
      </c>
      <c r="H97839">
        <v>24</v>
      </c>
    </row>
    <row r="97840" spans="1:8" x14ac:dyDescent="0.25">
      <c r="A97840">
        <v>11800</v>
      </c>
      <c r="B97840">
        <v>2014</v>
      </c>
      <c r="C97840">
        <v>42111</v>
      </c>
      <c r="D97840" s="1" t="s">
        <v>109</v>
      </c>
      <c r="E97840" s="1" t="s">
        <v>127</v>
      </c>
      <c r="F97840" s="1" t="s">
        <v>30</v>
      </c>
      <c r="G97840">
        <v>17</v>
      </c>
      <c r="H97840">
        <v>24</v>
      </c>
    </row>
    <row r="97841" spans="1:8" x14ac:dyDescent="0.25">
      <c r="A97841">
        <v>22000</v>
      </c>
      <c r="B97841">
        <v>2015</v>
      </c>
      <c r="C97841">
        <v>33250</v>
      </c>
      <c r="D97841" s="1" t="s">
        <v>109</v>
      </c>
      <c r="E97841" s="1" t="s">
        <v>113</v>
      </c>
      <c r="F97841" s="1" t="s">
        <v>30</v>
      </c>
      <c r="G97841">
        <v>15</v>
      </c>
      <c r="H97841">
        <v>22</v>
      </c>
    </row>
    <row r="97842" spans="1:8" x14ac:dyDescent="0.25">
      <c r="A97842">
        <v>24949</v>
      </c>
      <c r="B97842">
        <v>2016</v>
      </c>
      <c r="C97842">
        <v>5744</v>
      </c>
      <c r="D97842" s="1" t="s">
        <v>109</v>
      </c>
      <c r="E97842" s="1" t="s">
        <v>125</v>
      </c>
      <c r="F97842" s="1" t="s">
        <v>30</v>
      </c>
      <c r="G97842">
        <v>22</v>
      </c>
      <c r="H97842">
        <v>29</v>
      </c>
    </row>
    <row r="97843" spans="1:8" x14ac:dyDescent="0.25">
      <c r="A97843">
        <v>18139</v>
      </c>
      <c r="B97843">
        <v>2015</v>
      </c>
      <c r="C97843">
        <v>69300</v>
      </c>
      <c r="D97843" s="1" t="s">
        <v>109</v>
      </c>
      <c r="E97843" s="1" t="s">
        <v>125</v>
      </c>
      <c r="F97843" s="1" t="s">
        <v>30</v>
      </c>
      <c r="G97843">
        <v>18</v>
      </c>
      <c r="H97843">
        <v>25</v>
      </c>
    </row>
    <row r="97844" spans="1:8" x14ac:dyDescent="0.25">
      <c r="A97844">
        <v>19995</v>
      </c>
      <c r="B97844">
        <v>2014</v>
      </c>
      <c r="C97844">
        <v>58632</v>
      </c>
      <c r="D97844" s="1" t="s">
        <v>109</v>
      </c>
      <c r="E97844" s="1" t="s">
        <v>113</v>
      </c>
      <c r="F97844" s="1" t="s">
        <v>30</v>
      </c>
      <c r="G97844">
        <v>23</v>
      </c>
      <c r="H97844">
        <v>33</v>
      </c>
    </row>
    <row r="97845" spans="1:8" x14ac:dyDescent="0.25">
      <c r="A97845">
        <v>17999</v>
      </c>
      <c r="B97845">
        <v>2016</v>
      </c>
      <c r="C97845">
        <v>6317</v>
      </c>
      <c r="D97845" s="1" t="s">
        <v>109</v>
      </c>
      <c r="E97845" s="1" t="s">
        <v>127</v>
      </c>
      <c r="F97845" s="1" t="s">
        <v>30</v>
      </c>
      <c r="G97845">
        <v>18</v>
      </c>
      <c r="H97845">
        <v>25</v>
      </c>
    </row>
    <row r="97846" spans="1:8" x14ac:dyDescent="0.25">
      <c r="A97846">
        <v>22939</v>
      </c>
      <c r="B97846">
        <v>2015</v>
      </c>
      <c r="C97846">
        <v>37665</v>
      </c>
      <c r="D97846" s="1" t="s">
        <v>109</v>
      </c>
      <c r="E97846" s="1" t="s">
        <v>135</v>
      </c>
      <c r="F97846" s="1" t="s">
        <v>30</v>
      </c>
      <c r="G97846">
        <v>18</v>
      </c>
      <c r="H97846">
        <v>25</v>
      </c>
    </row>
    <row r="97847" spans="1:8" x14ac:dyDescent="0.25">
      <c r="A97847">
        <v>22440</v>
      </c>
      <c r="B97847">
        <v>2014</v>
      </c>
      <c r="C97847">
        <v>21772</v>
      </c>
      <c r="D97847" s="1" t="s">
        <v>109</v>
      </c>
      <c r="E97847" s="1" t="s">
        <v>135</v>
      </c>
      <c r="F97847" s="1" t="s">
        <v>30</v>
      </c>
      <c r="G97847">
        <v>23</v>
      </c>
      <c r="H97847">
        <v>33</v>
      </c>
    </row>
    <row r="97848" spans="1:8" x14ac:dyDescent="0.25">
      <c r="A97848">
        <v>22112</v>
      </c>
      <c r="B97848">
        <v>2015</v>
      </c>
      <c r="C97848">
        <v>26862</v>
      </c>
      <c r="D97848" s="1" t="s">
        <v>109</v>
      </c>
      <c r="E97848" s="1" t="s">
        <v>135</v>
      </c>
      <c r="F97848" s="1" t="s">
        <v>30</v>
      </c>
      <c r="G97848">
        <v>18</v>
      </c>
      <c r="H97848">
        <v>25</v>
      </c>
    </row>
    <row r="97849" spans="1:8" x14ac:dyDescent="0.25">
      <c r="A97849">
        <v>11800</v>
      </c>
      <c r="B97849">
        <v>2014</v>
      </c>
      <c r="C97849">
        <v>42286</v>
      </c>
      <c r="D97849" s="1" t="s">
        <v>109</v>
      </c>
      <c r="E97849" s="1" t="s">
        <v>127</v>
      </c>
      <c r="F97849" s="1" t="s">
        <v>30</v>
      </c>
      <c r="G97849">
        <v>18</v>
      </c>
      <c r="H97849">
        <v>26</v>
      </c>
    </row>
    <row r="97850" spans="1:8" x14ac:dyDescent="0.25">
      <c r="A97850">
        <v>12716</v>
      </c>
      <c r="B97850">
        <v>2014</v>
      </c>
      <c r="C97850">
        <v>41109</v>
      </c>
      <c r="D97850" s="1" t="s">
        <v>109</v>
      </c>
      <c r="E97850" s="1" t="s">
        <v>127</v>
      </c>
      <c r="F97850" s="1" t="s">
        <v>30</v>
      </c>
      <c r="G97850">
        <v>18</v>
      </c>
      <c r="H97850">
        <v>27</v>
      </c>
    </row>
    <row r="97851" spans="1:8" x14ac:dyDescent="0.25">
      <c r="A97851">
        <v>21900</v>
      </c>
      <c r="B97851">
        <v>2014</v>
      </c>
      <c r="C97851">
        <v>16472</v>
      </c>
      <c r="D97851" s="1" t="s">
        <v>109</v>
      </c>
      <c r="E97851" s="1" t="s">
        <v>135</v>
      </c>
      <c r="F97851" s="1" t="s">
        <v>30</v>
      </c>
      <c r="G97851">
        <v>21</v>
      </c>
      <c r="H97851">
        <v>31</v>
      </c>
    </row>
    <row r="97852" spans="1:8" x14ac:dyDescent="0.25">
      <c r="A97852">
        <v>20097</v>
      </c>
      <c r="B97852">
        <v>2015</v>
      </c>
      <c r="C97852">
        <v>42599</v>
      </c>
      <c r="D97852" s="1" t="s">
        <v>109</v>
      </c>
      <c r="E97852" s="1" t="s">
        <v>125</v>
      </c>
      <c r="F97852" s="1" t="s">
        <v>30</v>
      </c>
      <c r="G97852">
        <v>16</v>
      </c>
      <c r="H97852">
        <v>26</v>
      </c>
    </row>
    <row r="97853" spans="1:8" x14ac:dyDescent="0.25">
      <c r="A97853">
        <v>13495</v>
      </c>
      <c r="B97853">
        <v>2014</v>
      </c>
      <c r="C97853">
        <v>28539</v>
      </c>
      <c r="D97853" s="1" t="s">
        <v>109</v>
      </c>
      <c r="E97853" s="1" t="s">
        <v>127</v>
      </c>
      <c r="F97853" s="1" t="s">
        <v>30</v>
      </c>
      <c r="G97853">
        <v>15</v>
      </c>
      <c r="H97853">
        <v>23</v>
      </c>
    </row>
    <row r="97854" spans="1:8" x14ac:dyDescent="0.25">
      <c r="A97854">
        <v>21990</v>
      </c>
      <c r="B97854">
        <v>2014</v>
      </c>
      <c r="C97854">
        <v>27713</v>
      </c>
      <c r="D97854" s="1" t="s">
        <v>109</v>
      </c>
      <c r="E97854" s="1" t="s">
        <v>135</v>
      </c>
      <c r="F97854" s="1" t="s">
        <v>30</v>
      </c>
      <c r="G97854">
        <v>15</v>
      </c>
      <c r="H97854">
        <v>23</v>
      </c>
    </row>
    <row r="97855" spans="1:8" x14ac:dyDescent="0.25">
      <c r="A97855">
        <v>15999</v>
      </c>
      <c r="B97855">
        <v>2014</v>
      </c>
      <c r="C97855">
        <v>21349</v>
      </c>
      <c r="D97855" s="1" t="s">
        <v>109</v>
      </c>
      <c r="E97855" s="1" t="s">
        <v>127</v>
      </c>
      <c r="F97855" s="1" t="s">
        <v>30</v>
      </c>
      <c r="G97855">
        <v>13</v>
      </c>
      <c r="H97855">
        <v>16</v>
      </c>
    </row>
    <row r="97856" spans="1:8" x14ac:dyDescent="0.25">
      <c r="A97856">
        <v>20575</v>
      </c>
      <c r="B97856">
        <v>2015</v>
      </c>
      <c r="C97856">
        <v>47413</v>
      </c>
      <c r="D97856" s="1" t="s">
        <v>109</v>
      </c>
      <c r="E97856" s="1" t="s">
        <v>125</v>
      </c>
      <c r="F97856" s="1" t="s">
        <v>30</v>
      </c>
      <c r="G97856">
        <v>15</v>
      </c>
      <c r="H97856">
        <v>17</v>
      </c>
    </row>
    <row r="97857" spans="1:8" x14ac:dyDescent="0.25">
      <c r="A97857">
        <v>24495</v>
      </c>
      <c r="B97857">
        <v>2016</v>
      </c>
      <c r="C97857">
        <v>6420</v>
      </c>
      <c r="D97857" s="1" t="s">
        <v>109</v>
      </c>
      <c r="E97857" s="1" t="s">
        <v>125</v>
      </c>
      <c r="F97857" s="1" t="s">
        <v>30</v>
      </c>
      <c r="G97857">
        <v>15</v>
      </c>
      <c r="H97857">
        <v>16</v>
      </c>
    </row>
    <row r="97858" spans="1:8" x14ac:dyDescent="0.25">
      <c r="A97858">
        <v>20998</v>
      </c>
      <c r="B97858">
        <v>2014</v>
      </c>
      <c r="C97858">
        <v>34592</v>
      </c>
      <c r="D97858" s="1" t="s">
        <v>109</v>
      </c>
      <c r="E97858" s="1" t="s">
        <v>135</v>
      </c>
      <c r="F97858" s="1" t="s">
        <v>30</v>
      </c>
      <c r="G97858">
        <v>12</v>
      </c>
      <c r="H97858">
        <v>12</v>
      </c>
    </row>
    <row r="97859" spans="1:8" x14ac:dyDescent="0.25">
      <c r="A97859">
        <v>25995</v>
      </c>
      <c r="B97859">
        <v>2017</v>
      </c>
      <c r="C97859">
        <v>2729</v>
      </c>
      <c r="D97859" s="1" t="s">
        <v>109</v>
      </c>
      <c r="E97859" s="1" t="s">
        <v>125</v>
      </c>
      <c r="F97859" s="1" t="s">
        <v>30</v>
      </c>
      <c r="G97859">
        <v>13</v>
      </c>
      <c r="H97859">
        <v>19</v>
      </c>
    </row>
    <row r="97860" spans="1:8" x14ac:dyDescent="0.25">
      <c r="A97860">
        <v>19508</v>
      </c>
      <c r="B97860">
        <v>2014</v>
      </c>
      <c r="C97860">
        <v>41289</v>
      </c>
      <c r="D97860" s="1" t="s">
        <v>109</v>
      </c>
      <c r="E97860" s="1" t="s">
        <v>135</v>
      </c>
      <c r="F97860" s="1" t="s">
        <v>30</v>
      </c>
      <c r="G97860">
        <v>14</v>
      </c>
      <c r="H97860">
        <v>19</v>
      </c>
    </row>
    <row r="97861" spans="1:8" x14ac:dyDescent="0.25">
      <c r="A97861">
        <v>21900</v>
      </c>
      <c r="B97861">
        <v>2014</v>
      </c>
      <c r="C97861">
        <v>26094</v>
      </c>
      <c r="D97861" s="1" t="s">
        <v>109</v>
      </c>
      <c r="E97861" s="1" t="s">
        <v>135</v>
      </c>
      <c r="F97861" s="1" t="s">
        <v>30</v>
      </c>
      <c r="G97861">
        <v>16</v>
      </c>
      <c r="H97861">
        <v>23</v>
      </c>
    </row>
    <row r="97862" spans="1:8" x14ac:dyDescent="0.25">
      <c r="A97862">
        <v>23781</v>
      </c>
      <c r="B97862">
        <v>2016</v>
      </c>
      <c r="C97862">
        <v>14467</v>
      </c>
      <c r="D97862" s="1" t="s">
        <v>109</v>
      </c>
      <c r="E97862" s="1" t="s">
        <v>125</v>
      </c>
      <c r="F97862" s="1" t="s">
        <v>30</v>
      </c>
      <c r="G97862">
        <v>12</v>
      </c>
      <c r="H97862">
        <v>13</v>
      </c>
    </row>
    <row r="97863" spans="1:8" x14ac:dyDescent="0.25">
      <c r="A97863">
        <v>21750</v>
      </c>
      <c r="B97863">
        <v>2015</v>
      </c>
      <c r="C97863">
        <v>39688</v>
      </c>
      <c r="D97863" s="1" t="s">
        <v>109</v>
      </c>
      <c r="E97863" s="1" t="s">
        <v>135</v>
      </c>
      <c r="F97863" s="1" t="s">
        <v>30</v>
      </c>
      <c r="G97863">
        <v>15</v>
      </c>
      <c r="H97863">
        <v>19</v>
      </c>
    </row>
    <row r="97864" spans="1:8" x14ac:dyDescent="0.25">
      <c r="A97864">
        <v>21499</v>
      </c>
      <c r="B97864">
        <v>2014</v>
      </c>
      <c r="C97864">
        <v>27273</v>
      </c>
      <c r="D97864" s="1" t="s">
        <v>109</v>
      </c>
      <c r="E97864" s="1" t="s">
        <v>135</v>
      </c>
      <c r="F97864" s="1" t="s">
        <v>30</v>
      </c>
      <c r="G97864">
        <v>12</v>
      </c>
      <c r="H97864">
        <v>16</v>
      </c>
    </row>
    <row r="97865" spans="1:8" x14ac:dyDescent="0.25">
      <c r="A97865">
        <v>21322</v>
      </c>
      <c r="B97865">
        <v>2014</v>
      </c>
      <c r="C97865">
        <v>44152</v>
      </c>
      <c r="D97865" s="1" t="s">
        <v>109</v>
      </c>
      <c r="E97865" s="1" t="s">
        <v>135</v>
      </c>
      <c r="F97865" s="1" t="s">
        <v>30</v>
      </c>
      <c r="G97865">
        <v>14</v>
      </c>
      <c r="H97865">
        <v>17</v>
      </c>
    </row>
    <row r="97866" spans="1:8" x14ac:dyDescent="0.25">
      <c r="A97866">
        <v>22418</v>
      </c>
      <c r="B97866">
        <v>2016</v>
      </c>
      <c r="C97866">
        <v>13815</v>
      </c>
      <c r="D97866" s="1" t="s">
        <v>109</v>
      </c>
      <c r="E97866" s="1" t="s">
        <v>141</v>
      </c>
      <c r="F97866" s="1" t="s">
        <v>30</v>
      </c>
      <c r="G97866">
        <v>11</v>
      </c>
      <c r="H97866">
        <v>13</v>
      </c>
    </row>
    <row r="97867" spans="1:8" x14ac:dyDescent="0.25">
      <c r="A97867">
        <v>23900</v>
      </c>
      <c r="B97867">
        <v>2015</v>
      </c>
      <c r="C97867">
        <v>25943</v>
      </c>
      <c r="D97867" s="1" t="s">
        <v>109</v>
      </c>
      <c r="E97867" s="1" t="s">
        <v>135</v>
      </c>
      <c r="F97867" s="1" t="s">
        <v>30</v>
      </c>
      <c r="G97867">
        <v>16</v>
      </c>
      <c r="H97867">
        <v>17</v>
      </c>
    </row>
    <row r="97868" spans="1:8" x14ac:dyDescent="0.25">
      <c r="A97868">
        <v>19946</v>
      </c>
      <c r="B97868">
        <v>2014</v>
      </c>
      <c r="C97868">
        <v>32567</v>
      </c>
      <c r="D97868" s="1" t="s">
        <v>109</v>
      </c>
      <c r="E97868" s="1" t="s">
        <v>125</v>
      </c>
      <c r="F97868" s="1" t="s">
        <v>30</v>
      </c>
      <c r="G97868">
        <v>15</v>
      </c>
      <c r="H97868">
        <v>19</v>
      </c>
    </row>
    <row r="97869" spans="1:8" x14ac:dyDescent="0.25">
      <c r="A97869">
        <v>15990</v>
      </c>
      <c r="B97869">
        <v>2014</v>
      </c>
      <c r="C97869">
        <v>45406</v>
      </c>
      <c r="D97869" s="1" t="s">
        <v>109</v>
      </c>
      <c r="E97869" s="1" t="s">
        <v>127</v>
      </c>
      <c r="F97869" s="1" t="s">
        <v>30</v>
      </c>
      <c r="G97869">
        <v>14</v>
      </c>
      <c r="H97869">
        <v>16</v>
      </c>
    </row>
    <row r="97870" spans="1:8" x14ac:dyDescent="0.25">
      <c r="A97870">
        <v>24498</v>
      </c>
      <c r="B97870">
        <v>2016</v>
      </c>
      <c r="C97870">
        <v>3811</v>
      </c>
      <c r="D97870" s="1" t="s">
        <v>109</v>
      </c>
      <c r="E97870" s="1" t="s">
        <v>141</v>
      </c>
      <c r="F97870" s="1" t="s">
        <v>30</v>
      </c>
      <c r="G97870">
        <v>12</v>
      </c>
      <c r="H97870">
        <v>16</v>
      </c>
    </row>
    <row r="97871" spans="1:8" x14ac:dyDescent="0.25">
      <c r="A97871">
        <v>20989</v>
      </c>
      <c r="B97871">
        <v>2015</v>
      </c>
      <c r="C97871">
        <v>46775</v>
      </c>
      <c r="D97871" s="1" t="s">
        <v>109</v>
      </c>
      <c r="E97871" s="1" t="s">
        <v>114</v>
      </c>
      <c r="F97871" s="1" t="s">
        <v>30</v>
      </c>
      <c r="G97871">
        <v>15</v>
      </c>
      <c r="H97871">
        <v>20</v>
      </c>
    </row>
    <row r="97872" spans="1:8" x14ac:dyDescent="0.25">
      <c r="A97872">
        <v>20287</v>
      </c>
      <c r="B97872">
        <v>2014</v>
      </c>
      <c r="C97872">
        <v>42087</v>
      </c>
      <c r="D97872" s="1" t="s">
        <v>109</v>
      </c>
      <c r="E97872" s="1" t="s">
        <v>135</v>
      </c>
      <c r="F97872" s="1" t="s">
        <v>30</v>
      </c>
      <c r="G97872">
        <v>11</v>
      </c>
      <c r="H97872">
        <v>13</v>
      </c>
    </row>
    <row r="97873" spans="1:8" x14ac:dyDescent="0.25">
      <c r="A97873">
        <v>14987</v>
      </c>
      <c r="B97873">
        <v>2014</v>
      </c>
      <c r="C97873">
        <v>25046</v>
      </c>
      <c r="D97873" s="1" t="s">
        <v>109</v>
      </c>
      <c r="E97873" s="1" t="s">
        <v>127</v>
      </c>
      <c r="F97873" s="1" t="s">
        <v>30</v>
      </c>
      <c r="G97873">
        <v>15</v>
      </c>
      <c r="H97873">
        <v>17</v>
      </c>
    </row>
    <row r="97874" spans="1:8" x14ac:dyDescent="0.25">
      <c r="A97874">
        <v>19988</v>
      </c>
      <c r="B97874">
        <v>2014</v>
      </c>
      <c r="C97874">
        <v>45710</v>
      </c>
      <c r="D97874" s="1" t="s">
        <v>109</v>
      </c>
      <c r="E97874" s="1" t="s">
        <v>135</v>
      </c>
      <c r="F97874" s="1" t="s">
        <v>30</v>
      </c>
      <c r="G97874">
        <v>15</v>
      </c>
      <c r="H97874">
        <v>19</v>
      </c>
    </row>
    <row r="97875" spans="1:8" x14ac:dyDescent="0.25">
      <c r="A97875">
        <v>23729</v>
      </c>
      <c r="B97875">
        <v>2016</v>
      </c>
      <c r="C97875">
        <v>8737</v>
      </c>
      <c r="D97875" s="1" t="s">
        <v>109</v>
      </c>
      <c r="E97875" s="1" t="s">
        <v>125</v>
      </c>
      <c r="F97875" s="1" t="s">
        <v>30</v>
      </c>
      <c r="G97875">
        <v>15</v>
      </c>
      <c r="H97875">
        <v>20</v>
      </c>
    </row>
    <row r="97876" spans="1:8" x14ac:dyDescent="0.25">
      <c r="A97876">
        <v>21998</v>
      </c>
      <c r="B97876">
        <v>2014</v>
      </c>
      <c r="C97876">
        <v>18491</v>
      </c>
      <c r="D97876" s="1" t="s">
        <v>109</v>
      </c>
      <c r="E97876" s="1" t="s">
        <v>135</v>
      </c>
      <c r="F97876" s="1" t="s">
        <v>30</v>
      </c>
      <c r="G97876">
        <v>15</v>
      </c>
      <c r="H97876">
        <v>20</v>
      </c>
    </row>
    <row r="97877" spans="1:8" x14ac:dyDescent="0.25">
      <c r="A97877">
        <v>23356</v>
      </c>
      <c r="B97877">
        <v>2016</v>
      </c>
      <c r="C97877">
        <v>12351</v>
      </c>
      <c r="D97877" s="1" t="s">
        <v>109</v>
      </c>
      <c r="E97877" s="1" t="s">
        <v>125</v>
      </c>
      <c r="F97877" s="1" t="s">
        <v>30</v>
      </c>
      <c r="G97877">
        <v>15</v>
      </c>
      <c r="H97877">
        <v>22</v>
      </c>
    </row>
    <row r="97878" spans="1:8" x14ac:dyDescent="0.25">
      <c r="A97878">
        <v>20695</v>
      </c>
      <c r="B97878">
        <v>2014</v>
      </c>
      <c r="C97878">
        <v>35545</v>
      </c>
      <c r="D97878" s="1" t="s">
        <v>109</v>
      </c>
      <c r="E97878" s="1" t="s">
        <v>125</v>
      </c>
      <c r="F97878" s="1" t="s">
        <v>30</v>
      </c>
      <c r="G97878">
        <v>16</v>
      </c>
      <c r="H97878">
        <v>17</v>
      </c>
    </row>
    <row r="97879" spans="1:8" x14ac:dyDescent="0.25">
      <c r="A97879">
        <v>17411</v>
      </c>
      <c r="B97879">
        <v>2014</v>
      </c>
      <c r="C97879">
        <v>45317</v>
      </c>
      <c r="D97879" s="1" t="s">
        <v>109</v>
      </c>
      <c r="E97879" s="1" t="s">
        <v>113</v>
      </c>
      <c r="F97879" s="1" t="s">
        <v>30</v>
      </c>
      <c r="G97879">
        <v>18</v>
      </c>
      <c r="H97879">
        <v>26</v>
      </c>
    </row>
    <row r="97880" spans="1:8" x14ac:dyDescent="0.25">
      <c r="A97880">
        <v>14497</v>
      </c>
      <c r="B97880">
        <v>2014</v>
      </c>
      <c r="C97880">
        <v>25889</v>
      </c>
      <c r="D97880" s="1" t="s">
        <v>109</v>
      </c>
      <c r="E97880" s="1" t="s">
        <v>127</v>
      </c>
      <c r="F97880" s="1" t="s">
        <v>30</v>
      </c>
      <c r="G97880">
        <v>20</v>
      </c>
      <c r="H97880">
        <v>24</v>
      </c>
    </row>
    <row r="97881" spans="1:8" x14ac:dyDescent="0.25">
      <c r="A97881">
        <v>22677</v>
      </c>
      <c r="B97881">
        <v>2014</v>
      </c>
      <c r="C97881">
        <v>14861</v>
      </c>
      <c r="D97881" s="1" t="s">
        <v>109</v>
      </c>
      <c r="E97881" s="1" t="s">
        <v>135</v>
      </c>
      <c r="F97881" s="1" t="s">
        <v>30</v>
      </c>
      <c r="G97881">
        <v>17</v>
      </c>
      <c r="H97881">
        <v>24</v>
      </c>
    </row>
    <row r="97882" spans="1:8" x14ac:dyDescent="0.25">
      <c r="A97882">
        <v>25999</v>
      </c>
      <c r="B97882">
        <v>2017</v>
      </c>
      <c r="C97882">
        <v>3169</v>
      </c>
      <c r="D97882" s="1" t="s">
        <v>109</v>
      </c>
      <c r="E97882" s="1" t="s">
        <v>125</v>
      </c>
      <c r="F97882" s="1" t="s">
        <v>30</v>
      </c>
      <c r="G97882">
        <v>15</v>
      </c>
      <c r="H97882">
        <v>20</v>
      </c>
    </row>
    <row r="97883" spans="1:8" x14ac:dyDescent="0.25">
      <c r="A97883">
        <v>22297</v>
      </c>
      <c r="B97883">
        <v>2014</v>
      </c>
      <c r="C97883">
        <v>25195</v>
      </c>
      <c r="D97883" s="1" t="s">
        <v>109</v>
      </c>
      <c r="E97883" s="1" t="s">
        <v>135</v>
      </c>
      <c r="F97883" s="1" t="s">
        <v>30</v>
      </c>
      <c r="G97883">
        <v>16</v>
      </c>
      <c r="H97883">
        <v>22</v>
      </c>
    </row>
    <row r="97884" spans="1:8" x14ac:dyDescent="0.25">
      <c r="A97884">
        <v>20423</v>
      </c>
      <c r="B97884">
        <v>2014</v>
      </c>
      <c r="C97884">
        <v>44033</v>
      </c>
      <c r="D97884" s="1" t="s">
        <v>109</v>
      </c>
      <c r="E97884" s="1" t="s">
        <v>135</v>
      </c>
      <c r="F97884" s="1" t="s">
        <v>30</v>
      </c>
      <c r="G97884">
        <v>32</v>
      </c>
      <c r="H97884">
        <v>36</v>
      </c>
    </row>
    <row r="97885" spans="1:8" x14ac:dyDescent="0.25">
      <c r="A97885">
        <v>18995</v>
      </c>
      <c r="B97885">
        <v>2015</v>
      </c>
      <c r="C97885">
        <v>42992</v>
      </c>
      <c r="D97885" s="1" t="s">
        <v>109</v>
      </c>
      <c r="E97885" s="1" t="s">
        <v>127</v>
      </c>
      <c r="F97885" s="1" t="s">
        <v>30</v>
      </c>
      <c r="G97885">
        <v>11</v>
      </c>
      <c r="H97885">
        <v>13</v>
      </c>
    </row>
    <row r="97886" spans="1:8" x14ac:dyDescent="0.25">
      <c r="A97886">
        <v>20891</v>
      </c>
      <c r="B97886">
        <v>2016</v>
      </c>
      <c r="C97886">
        <v>25333</v>
      </c>
      <c r="D97886" s="1" t="s">
        <v>109</v>
      </c>
      <c r="E97886" s="1" t="s">
        <v>133</v>
      </c>
      <c r="F97886" s="1" t="s">
        <v>30</v>
      </c>
      <c r="G97886">
        <v>15</v>
      </c>
      <c r="H97886">
        <v>20</v>
      </c>
    </row>
    <row r="97887" spans="1:8" x14ac:dyDescent="0.25">
      <c r="A97887">
        <v>22995</v>
      </c>
      <c r="B97887">
        <v>2014</v>
      </c>
      <c r="C97887">
        <v>22214</v>
      </c>
      <c r="D97887" s="1" t="s">
        <v>109</v>
      </c>
      <c r="E97887" s="1" t="s">
        <v>135</v>
      </c>
      <c r="F97887" s="1" t="s">
        <v>30</v>
      </c>
      <c r="G97887">
        <v>15</v>
      </c>
      <c r="H97887">
        <v>20</v>
      </c>
    </row>
    <row r="97888" spans="1:8" x14ac:dyDescent="0.25">
      <c r="A97888">
        <v>14950</v>
      </c>
      <c r="B97888">
        <v>2015</v>
      </c>
      <c r="C97888">
        <v>28567</v>
      </c>
      <c r="D97888" s="1" t="s">
        <v>109</v>
      </c>
      <c r="E97888" s="1" t="s">
        <v>127</v>
      </c>
      <c r="F97888" s="1" t="s">
        <v>30</v>
      </c>
      <c r="G97888">
        <v>15</v>
      </c>
      <c r="H97888">
        <v>18</v>
      </c>
    </row>
    <row r="97889" spans="1:8" x14ac:dyDescent="0.25">
      <c r="A97889">
        <v>12995</v>
      </c>
      <c r="B97889">
        <v>2014</v>
      </c>
      <c r="C97889">
        <v>38810</v>
      </c>
      <c r="D97889" s="1" t="s">
        <v>109</v>
      </c>
      <c r="E97889" s="1" t="s">
        <v>127</v>
      </c>
      <c r="F97889" s="1" t="s">
        <v>30</v>
      </c>
      <c r="G97889">
        <v>21</v>
      </c>
      <c r="H97889">
        <v>31</v>
      </c>
    </row>
    <row r="97890" spans="1:8" x14ac:dyDescent="0.25">
      <c r="A97890">
        <v>19998</v>
      </c>
      <c r="B97890">
        <v>2014</v>
      </c>
      <c r="C97890">
        <v>46028</v>
      </c>
      <c r="D97890" s="1" t="s">
        <v>109</v>
      </c>
      <c r="E97890" s="1" t="s">
        <v>135</v>
      </c>
      <c r="F97890" s="1" t="s">
        <v>30</v>
      </c>
      <c r="G97890">
        <v>19</v>
      </c>
      <c r="H97890">
        <v>29</v>
      </c>
    </row>
    <row r="97891" spans="1:8" x14ac:dyDescent="0.25">
      <c r="A97891">
        <v>21490</v>
      </c>
      <c r="B97891">
        <v>2014</v>
      </c>
      <c r="C97891">
        <v>29864</v>
      </c>
      <c r="D97891" s="1" t="s">
        <v>109</v>
      </c>
      <c r="E97891" s="1" t="s">
        <v>135</v>
      </c>
      <c r="F97891" s="1" t="s">
        <v>30</v>
      </c>
      <c r="G97891">
        <v>17</v>
      </c>
      <c r="H97891">
        <v>26</v>
      </c>
    </row>
    <row r="97892" spans="1:8" x14ac:dyDescent="0.25">
      <c r="A97892">
        <v>18873</v>
      </c>
      <c r="B97892">
        <v>2014</v>
      </c>
      <c r="C97892">
        <v>59589</v>
      </c>
      <c r="D97892" s="1" t="s">
        <v>109</v>
      </c>
      <c r="E97892" s="1" t="s">
        <v>125</v>
      </c>
      <c r="F97892" s="1" t="s">
        <v>30</v>
      </c>
      <c r="G97892">
        <v>11</v>
      </c>
      <c r="H97892">
        <v>15</v>
      </c>
    </row>
    <row r="97893" spans="1:8" x14ac:dyDescent="0.25">
      <c r="A97893">
        <v>22800</v>
      </c>
      <c r="B97893">
        <v>2015</v>
      </c>
      <c r="C97893">
        <v>33658</v>
      </c>
      <c r="D97893" s="1" t="s">
        <v>109</v>
      </c>
      <c r="E97893" s="1" t="s">
        <v>135</v>
      </c>
      <c r="F97893" s="1" t="s">
        <v>30</v>
      </c>
      <c r="G97893">
        <v>15</v>
      </c>
      <c r="H97893">
        <v>20</v>
      </c>
    </row>
    <row r="97894" spans="1:8" x14ac:dyDescent="0.25">
      <c r="A97894">
        <v>24000</v>
      </c>
      <c r="B97894">
        <v>2015</v>
      </c>
      <c r="C97894">
        <v>24655</v>
      </c>
      <c r="D97894" s="1" t="s">
        <v>109</v>
      </c>
      <c r="E97894" s="1" t="s">
        <v>135</v>
      </c>
      <c r="F97894" s="1" t="s">
        <v>30</v>
      </c>
      <c r="G97894">
        <v>11</v>
      </c>
      <c r="H97894">
        <v>13</v>
      </c>
    </row>
    <row r="97895" spans="1:8" x14ac:dyDescent="0.25">
      <c r="A97895">
        <v>22995</v>
      </c>
      <c r="B97895">
        <v>2015</v>
      </c>
      <c r="C97895">
        <v>20555</v>
      </c>
      <c r="D97895" s="1" t="s">
        <v>109</v>
      </c>
      <c r="E97895" s="1" t="s">
        <v>135</v>
      </c>
      <c r="F97895" s="1" t="s">
        <v>30</v>
      </c>
      <c r="G97895">
        <v>9</v>
      </c>
      <c r="H97895">
        <v>10</v>
      </c>
    </row>
    <row r="97896" spans="1:8" x14ac:dyDescent="0.25">
      <c r="A97896">
        <v>23940</v>
      </c>
      <c r="B97896">
        <v>2016</v>
      </c>
      <c r="C97896">
        <v>12663</v>
      </c>
      <c r="D97896" s="1" t="s">
        <v>109</v>
      </c>
      <c r="E97896" s="1" t="s">
        <v>125</v>
      </c>
      <c r="F97896" s="1" t="s">
        <v>30</v>
      </c>
      <c r="G97896">
        <v>14</v>
      </c>
      <c r="H97896">
        <v>18</v>
      </c>
    </row>
    <row r="97897" spans="1:8" x14ac:dyDescent="0.25">
      <c r="A97897">
        <v>16794</v>
      </c>
      <c r="B97897">
        <v>2014</v>
      </c>
      <c r="C97897">
        <v>36655</v>
      </c>
      <c r="D97897" s="1" t="s">
        <v>109</v>
      </c>
      <c r="E97897" s="1" t="s">
        <v>113</v>
      </c>
      <c r="F97897" s="1" t="s">
        <v>30</v>
      </c>
      <c r="G97897">
        <v>14</v>
      </c>
      <c r="H97897">
        <v>18</v>
      </c>
    </row>
    <row r="97898" spans="1:8" x14ac:dyDescent="0.25">
      <c r="A97898">
        <v>20537</v>
      </c>
      <c r="B97898">
        <v>2014</v>
      </c>
      <c r="C97898">
        <v>35539</v>
      </c>
      <c r="D97898" s="1" t="s">
        <v>109</v>
      </c>
      <c r="E97898" s="1" t="s">
        <v>135</v>
      </c>
      <c r="F97898" s="1" t="s">
        <v>30</v>
      </c>
      <c r="G97898">
        <v>16</v>
      </c>
      <c r="H97898">
        <v>22</v>
      </c>
    </row>
    <row r="97899" spans="1:8" x14ac:dyDescent="0.25">
      <c r="A97899">
        <v>16762</v>
      </c>
      <c r="B97899">
        <v>2015</v>
      </c>
      <c r="C97899">
        <v>39956</v>
      </c>
      <c r="D97899" s="1" t="s">
        <v>109</v>
      </c>
      <c r="E97899" s="1" t="s">
        <v>127</v>
      </c>
      <c r="F97899" s="1" t="s">
        <v>30</v>
      </c>
      <c r="G97899">
        <v>17</v>
      </c>
      <c r="H97899">
        <v>20</v>
      </c>
    </row>
    <row r="97900" spans="1:8" x14ac:dyDescent="0.25">
      <c r="A97900">
        <v>15790</v>
      </c>
      <c r="B97900">
        <v>2015</v>
      </c>
      <c r="C97900">
        <v>13919</v>
      </c>
      <c r="D97900" s="1" t="s">
        <v>109</v>
      </c>
      <c r="E97900" s="1" t="s">
        <v>127</v>
      </c>
      <c r="F97900" s="1" t="s">
        <v>30</v>
      </c>
      <c r="G97900">
        <v>16</v>
      </c>
      <c r="H97900">
        <v>22</v>
      </c>
    </row>
    <row r="97901" spans="1:8" x14ac:dyDescent="0.25">
      <c r="A97901">
        <v>23872</v>
      </c>
      <c r="B97901">
        <v>2015</v>
      </c>
      <c r="C97901">
        <v>22186</v>
      </c>
      <c r="D97901" s="1" t="s">
        <v>109</v>
      </c>
      <c r="E97901" s="1" t="s">
        <v>135</v>
      </c>
      <c r="F97901" s="1" t="s">
        <v>30</v>
      </c>
      <c r="G97901">
        <v>14</v>
      </c>
      <c r="H97901">
        <v>19</v>
      </c>
    </row>
    <row r="97902" spans="1:8" x14ac:dyDescent="0.25">
      <c r="A97902">
        <v>18365</v>
      </c>
      <c r="B97902">
        <v>2014</v>
      </c>
      <c r="C97902">
        <v>59171</v>
      </c>
      <c r="D97902" s="1" t="s">
        <v>109</v>
      </c>
      <c r="E97902" s="1" t="s">
        <v>135</v>
      </c>
      <c r="F97902" s="1" t="s">
        <v>30</v>
      </c>
      <c r="G97902">
        <v>15</v>
      </c>
      <c r="H97902">
        <v>16</v>
      </c>
    </row>
    <row r="97903" spans="1:8" x14ac:dyDescent="0.25">
      <c r="A97903">
        <v>25998</v>
      </c>
      <c r="B97903">
        <v>2016</v>
      </c>
      <c r="C97903">
        <v>1710</v>
      </c>
      <c r="D97903" s="1" t="s">
        <v>109</v>
      </c>
      <c r="E97903" s="1" t="s">
        <v>113</v>
      </c>
      <c r="F97903" s="1" t="s">
        <v>30</v>
      </c>
      <c r="G97903">
        <v>12</v>
      </c>
      <c r="H97903">
        <v>16</v>
      </c>
    </row>
    <row r="97904" spans="1:8" x14ac:dyDescent="0.25">
      <c r="A97904">
        <v>22490</v>
      </c>
      <c r="B97904">
        <v>2015</v>
      </c>
      <c r="C97904">
        <v>14948</v>
      </c>
      <c r="D97904" s="1" t="s">
        <v>109</v>
      </c>
      <c r="E97904" s="1" t="s">
        <v>135</v>
      </c>
      <c r="F97904" s="1" t="s">
        <v>30</v>
      </c>
      <c r="G97904">
        <v>15</v>
      </c>
      <c r="H97904">
        <v>20</v>
      </c>
    </row>
    <row r="97905" spans="1:8" x14ac:dyDescent="0.25">
      <c r="A97905">
        <v>25567</v>
      </c>
      <c r="B97905">
        <v>2016</v>
      </c>
      <c r="C97905">
        <v>10879</v>
      </c>
      <c r="D97905" s="1" t="s">
        <v>109</v>
      </c>
      <c r="E97905" s="1" t="s">
        <v>125</v>
      </c>
      <c r="F97905" s="1" t="s">
        <v>30</v>
      </c>
      <c r="G97905">
        <v>11</v>
      </c>
      <c r="H97905">
        <v>13</v>
      </c>
    </row>
    <row r="97906" spans="1:8" x14ac:dyDescent="0.25">
      <c r="A97906">
        <v>21495</v>
      </c>
      <c r="B97906">
        <v>2015</v>
      </c>
      <c r="C97906">
        <v>36280</v>
      </c>
      <c r="D97906" s="1" t="s">
        <v>109</v>
      </c>
      <c r="E97906" s="1" t="s">
        <v>135</v>
      </c>
      <c r="F97906" s="1" t="s">
        <v>30</v>
      </c>
      <c r="G97906">
        <v>16</v>
      </c>
      <c r="H97906">
        <v>18</v>
      </c>
    </row>
    <row r="97907" spans="1:8" x14ac:dyDescent="0.25">
      <c r="A97907">
        <v>21587</v>
      </c>
      <c r="B97907">
        <v>2015</v>
      </c>
      <c r="C97907">
        <v>49136</v>
      </c>
      <c r="D97907" s="1" t="s">
        <v>109</v>
      </c>
      <c r="E97907" s="1" t="s">
        <v>125</v>
      </c>
      <c r="F97907" s="1" t="s">
        <v>30</v>
      </c>
      <c r="G97907">
        <v>15</v>
      </c>
      <c r="H97907">
        <v>24</v>
      </c>
    </row>
    <row r="97908" spans="1:8" x14ac:dyDescent="0.25">
      <c r="A97908">
        <v>22391</v>
      </c>
      <c r="B97908">
        <v>2015</v>
      </c>
      <c r="C97908">
        <v>33002</v>
      </c>
      <c r="D97908" s="1" t="s">
        <v>109</v>
      </c>
      <c r="E97908" s="1" t="s">
        <v>135</v>
      </c>
      <c r="F97908" s="1" t="s">
        <v>30</v>
      </c>
      <c r="G97908">
        <v>15</v>
      </c>
      <c r="H97908">
        <v>22</v>
      </c>
    </row>
    <row r="97909" spans="1:8" x14ac:dyDescent="0.25">
      <c r="A97909">
        <v>21998</v>
      </c>
      <c r="B97909">
        <v>2014</v>
      </c>
      <c r="C97909">
        <v>20839</v>
      </c>
      <c r="D97909" s="1" t="s">
        <v>109</v>
      </c>
      <c r="E97909" s="1" t="s">
        <v>135</v>
      </c>
      <c r="F97909" s="1" t="s">
        <v>30</v>
      </c>
      <c r="G97909">
        <v>15</v>
      </c>
      <c r="H97909">
        <v>24</v>
      </c>
    </row>
    <row r="97910" spans="1:8" x14ac:dyDescent="0.25">
      <c r="A97910">
        <v>22500</v>
      </c>
      <c r="B97910">
        <v>2014</v>
      </c>
      <c r="C97910">
        <v>30328</v>
      </c>
      <c r="D97910" s="1" t="s">
        <v>109</v>
      </c>
      <c r="E97910" s="1" t="s">
        <v>135</v>
      </c>
      <c r="F97910" s="1" t="s">
        <v>30</v>
      </c>
      <c r="G97910">
        <v>15</v>
      </c>
      <c r="H97910">
        <v>23</v>
      </c>
    </row>
    <row r="97911" spans="1:8" x14ac:dyDescent="0.25">
      <c r="A97911">
        <v>20500</v>
      </c>
      <c r="B97911">
        <v>2014</v>
      </c>
      <c r="C97911">
        <v>30566</v>
      </c>
      <c r="D97911" s="1" t="s">
        <v>109</v>
      </c>
      <c r="E97911" s="1" t="s">
        <v>135</v>
      </c>
      <c r="F97911" s="1" t="s">
        <v>30</v>
      </c>
      <c r="G97911">
        <v>13</v>
      </c>
      <c r="H97911">
        <v>18</v>
      </c>
    </row>
    <row r="97912" spans="1:8" x14ac:dyDescent="0.25">
      <c r="A97912">
        <v>20998</v>
      </c>
      <c r="B97912">
        <v>2015</v>
      </c>
      <c r="C97912">
        <v>37608</v>
      </c>
      <c r="D97912" s="1" t="s">
        <v>109</v>
      </c>
      <c r="E97912" s="1" t="s">
        <v>125</v>
      </c>
      <c r="F97912" s="1" t="s">
        <v>30</v>
      </c>
      <c r="G97912">
        <v>15</v>
      </c>
      <c r="H97912">
        <v>22</v>
      </c>
    </row>
    <row r="97913" spans="1:8" x14ac:dyDescent="0.25">
      <c r="A97913">
        <v>25777</v>
      </c>
      <c r="B97913">
        <v>2017</v>
      </c>
      <c r="C97913">
        <v>11746</v>
      </c>
      <c r="D97913" s="1" t="s">
        <v>109</v>
      </c>
      <c r="E97913" s="1" t="s">
        <v>113</v>
      </c>
      <c r="F97913" s="1" t="s">
        <v>30</v>
      </c>
      <c r="G97913">
        <v>17</v>
      </c>
      <c r="H97913">
        <v>26</v>
      </c>
    </row>
    <row r="97914" spans="1:8" x14ac:dyDescent="0.25">
      <c r="A97914">
        <v>21900</v>
      </c>
      <c r="B97914">
        <v>2015</v>
      </c>
      <c r="C97914">
        <v>32259</v>
      </c>
      <c r="D97914" s="1" t="s">
        <v>109</v>
      </c>
      <c r="E97914" s="1" t="s">
        <v>125</v>
      </c>
      <c r="F97914" s="1" t="s">
        <v>30</v>
      </c>
      <c r="G97914">
        <v>21</v>
      </c>
      <c r="H97914">
        <v>29</v>
      </c>
    </row>
    <row r="97915" spans="1:8" x14ac:dyDescent="0.25">
      <c r="A97915">
        <v>20985</v>
      </c>
      <c r="B97915">
        <v>2014</v>
      </c>
      <c r="C97915">
        <v>26712</v>
      </c>
      <c r="D97915" s="1" t="s">
        <v>109</v>
      </c>
      <c r="E97915" s="1" t="s">
        <v>135</v>
      </c>
      <c r="F97915" s="1" t="s">
        <v>30</v>
      </c>
      <c r="G97915">
        <v>22</v>
      </c>
      <c r="H97915">
        <v>33</v>
      </c>
    </row>
    <row r="97916" spans="1:8" x14ac:dyDescent="0.25">
      <c r="A97916">
        <v>15995</v>
      </c>
      <c r="B97916">
        <v>2014</v>
      </c>
      <c r="C97916">
        <v>51294</v>
      </c>
      <c r="D97916" s="1" t="s">
        <v>109</v>
      </c>
      <c r="E97916" s="1" t="s">
        <v>143</v>
      </c>
      <c r="F97916" s="1" t="s">
        <v>30</v>
      </c>
      <c r="G97916">
        <v>17</v>
      </c>
      <c r="H97916">
        <v>26</v>
      </c>
    </row>
    <row r="97917" spans="1:8" x14ac:dyDescent="0.25">
      <c r="A97917">
        <v>21995</v>
      </c>
      <c r="B97917">
        <v>2015</v>
      </c>
      <c r="C97917">
        <v>30426</v>
      </c>
      <c r="D97917" s="1" t="s">
        <v>109</v>
      </c>
      <c r="E97917" s="1" t="s">
        <v>125</v>
      </c>
      <c r="F97917" s="1" t="s">
        <v>30</v>
      </c>
      <c r="G97917">
        <v>17</v>
      </c>
      <c r="H97917">
        <v>27</v>
      </c>
    </row>
    <row r="97918" spans="1:8" x14ac:dyDescent="0.25">
      <c r="A97918">
        <v>16879</v>
      </c>
      <c r="B97918">
        <v>2014</v>
      </c>
      <c r="C97918">
        <v>67635</v>
      </c>
      <c r="D97918" s="1" t="s">
        <v>109</v>
      </c>
      <c r="E97918" s="1" t="s">
        <v>128</v>
      </c>
      <c r="F97918" s="1" t="s">
        <v>30</v>
      </c>
      <c r="G97918">
        <v>21</v>
      </c>
      <c r="H97918">
        <v>29</v>
      </c>
    </row>
    <row r="97919" spans="1:8" x14ac:dyDescent="0.25">
      <c r="A97919">
        <v>24433</v>
      </c>
      <c r="B97919">
        <v>2016</v>
      </c>
      <c r="C97919">
        <v>10062</v>
      </c>
      <c r="D97919" s="1" t="s">
        <v>109</v>
      </c>
      <c r="E97919" s="1" t="s">
        <v>125</v>
      </c>
      <c r="F97919" s="1" t="s">
        <v>30</v>
      </c>
      <c r="G97919">
        <v>17</v>
      </c>
      <c r="H97919">
        <v>26</v>
      </c>
    </row>
    <row r="97920" spans="1:8" x14ac:dyDescent="0.25">
      <c r="A97920">
        <v>20250</v>
      </c>
      <c r="B97920">
        <v>2014</v>
      </c>
      <c r="C97920">
        <v>45119</v>
      </c>
      <c r="D97920" s="1" t="s">
        <v>109</v>
      </c>
      <c r="E97920" s="1" t="s">
        <v>135</v>
      </c>
      <c r="F97920" s="1" t="s">
        <v>30</v>
      </c>
      <c r="G97920">
        <v>15</v>
      </c>
      <c r="H97920">
        <v>22</v>
      </c>
    </row>
    <row r="97921" spans="1:8" x14ac:dyDescent="0.25">
      <c r="A97921">
        <v>23995</v>
      </c>
      <c r="B97921">
        <v>2016</v>
      </c>
      <c r="C97921">
        <v>13980</v>
      </c>
      <c r="D97921" s="1" t="s">
        <v>109</v>
      </c>
      <c r="E97921" s="1" t="s">
        <v>140</v>
      </c>
      <c r="F97921" s="1" t="s">
        <v>30</v>
      </c>
      <c r="G97921">
        <v>15</v>
      </c>
      <c r="H97921">
        <v>23</v>
      </c>
    </row>
    <row r="97922" spans="1:8" x14ac:dyDescent="0.25">
      <c r="A97922">
        <v>24900</v>
      </c>
      <c r="B97922">
        <v>2016</v>
      </c>
      <c r="C97922">
        <v>14808</v>
      </c>
      <c r="D97922" s="1" t="s">
        <v>109</v>
      </c>
      <c r="E97922" s="1" t="s">
        <v>125</v>
      </c>
      <c r="F97922" s="1" t="s">
        <v>30</v>
      </c>
      <c r="G97922">
        <v>15</v>
      </c>
      <c r="H97922">
        <v>23</v>
      </c>
    </row>
    <row r="97923" spans="1:8" x14ac:dyDescent="0.25">
      <c r="A97923">
        <v>22990</v>
      </c>
      <c r="B97923">
        <v>2016</v>
      </c>
      <c r="C97923">
        <v>29187</v>
      </c>
      <c r="D97923" s="1" t="s">
        <v>109</v>
      </c>
      <c r="E97923" s="1" t="s">
        <v>125</v>
      </c>
      <c r="F97923" s="1" t="s">
        <v>30</v>
      </c>
      <c r="G97923">
        <v>13</v>
      </c>
      <c r="H97923">
        <v>16</v>
      </c>
    </row>
    <row r="97924" spans="1:8" x14ac:dyDescent="0.25">
      <c r="A97924">
        <v>23500</v>
      </c>
      <c r="B97924">
        <v>2015</v>
      </c>
      <c r="C97924">
        <v>21669</v>
      </c>
      <c r="D97924" s="1" t="s">
        <v>109</v>
      </c>
      <c r="E97924" s="1" t="s">
        <v>135</v>
      </c>
      <c r="F97924" s="1" t="s">
        <v>30</v>
      </c>
      <c r="G97924">
        <v>11</v>
      </c>
      <c r="H97924">
        <v>16</v>
      </c>
    </row>
    <row r="97925" spans="1:8" x14ac:dyDescent="0.25">
      <c r="A97925">
        <v>21000</v>
      </c>
      <c r="B97925">
        <v>2016</v>
      </c>
      <c r="C97925">
        <v>56739</v>
      </c>
      <c r="D97925" s="1" t="s">
        <v>109</v>
      </c>
      <c r="E97925" s="1" t="s">
        <v>125</v>
      </c>
      <c r="F97925" s="1" t="s">
        <v>30</v>
      </c>
      <c r="G97925">
        <v>15</v>
      </c>
      <c r="H97925">
        <v>20</v>
      </c>
    </row>
    <row r="97926" spans="1:8" x14ac:dyDescent="0.25">
      <c r="A97926">
        <v>21270</v>
      </c>
      <c r="B97926">
        <v>2015</v>
      </c>
      <c r="C97926">
        <v>45669</v>
      </c>
      <c r="D97926" s="1" t="s">
        <v>109</v>
      </c>
      <c r="E97926" s="1" t="s">
        <v>135</v>
      </c>
      <c r="F97926" s="1" t="s">
        <v>30</v>
      </c>
      <c r="G97926">
        <v>15</v>
      </c>
      <c r="H97926">
        <v>17</v>
      </c>
    </row>
    <row r="97927" spans="1:8" x14ac:dyDescent="0.25">
      <c r="A97927">
        <v>25788</v>
      </c>
      <c r="B97927">
        <v>2015</v>
      </c>
      <c r="C97927">
        <v>4930</v>
      </c>
      <c r="D97927" s="1" t="s">
        <v>109</v>
      </c>
      <c r="E97927" s="1" t="s">
        <v>135</v>
      </c>
      <c r="F97927" s="1" t="s">
        <v>30</v>
      </c>
      <c r="G97927">
        <v>14</v>
      </c>
      <c r="H97927">
        <v>18</v>
      </c>
    </row>
    <row r="97928" spans="1:8" x14ac:dyDescent="0.25">
      <c r="A97928">
        <v>14672</v>
      </c>
      <c r="B97928">
        <v>2014</v>
      </c>
      <c r="C97928">
        <v>18000</v>
      </c>
      <c r="D97928" s="1" t="s">
        <v>109</v>
      </c>
      <c r="E97928" s="1" t="s">
        <v>127</v>
      </c>
      <c r="F97928" s="1" t="s">
        <v>30</v>
      </c>
      <c r="G97928">
        <v>16</v>
      </c>
      <c r="H97928">
        <v>21</v>
      </c>
    </row>
    <row r="97929" spans="1:8" x14ac:dyDescent="0.25">
      <c r="A97929">
        <v>29400</v>
      </c>
      <c r="B97929">
        <v>2017</v>
      </c>
      <c r="C97929">
        <v>4506</v>
      </c>
      <c r="D97929" s="1" t="s">
        <v>109</v>
      </c>
      <c r="E97929" s="1" t="s">
        <v>113</v>
      </c>
      <c r="F97929" s="1" t="s">
        <v>30</v>
      </c>
      <c r="G97929">
        <v>12</v>
      </c>
      <c r="H97929">
        <v>13</v>
      </c>
    </row>
    <row r="97930" spans="1:8" x14ac:dyDescent="0.25">
      <c r="A97930">
        <v>25049</v>
      </c>
      <c r="B97930">
        <v>2016</v>
      </c>
      <c r="C97930">
        <v>10085</v>
      </c>
      <c r="D97930" s="1" t="s">
        <v>109</v>
      </c>
      <c r="E97930" s="1" t="s">
        <v>135</v>
      </c>
      <c r="F97930" s="1" t="s">
        <v>30</v>
      </c>
      <c r="G97930">
        <v>14</v>
      </c>
      <c r="H97930">
        <v>16</v>
      </c>
    </row>
    <row r="97931" spans="1:8" x14ac:dyDescent="0.25">
      <c r="A97931">
        <v>23201</v>
      </c>
      <c r="B97931">
        <v>2015</v>
      </c>
      <c r="C97931">
        <v>17562</v>
      </c>
      <c r="D97931" s="1" t="s">
        <v>109</v>
      </c>
      <c r="E97931" s="1" t="s">
        <v>125</v>
      </c>
      <c r="F97931" s="1" t="s">
        <v>30</v>
      </c>
      <c r="G97931">
        <v>15</v>
      </c>
      <c r="H97931">
        <v>20</v>
      </c>
    </row>
    <row r="97932" spans="1:8" x14ac:dyDescent="0.25">
      <c r="A97932">
        <v>15977</v>
      </c>
      <c r="B97932">
        <v>2014</v>
      </c>
      <c r="C97932">
        <v>13504</v>
      </c>
      <c r="D97932" s="1" t="s">
        <v>109</v>
      </c>
      <c r="E97932" s="1" t="s">
        <v>127</v>
      </c>
      <c r="F97932" s="1" t="s">
        <v>30</v>
      </c>
      <c r="G97932">
        <v>15</v>
      </c>
      <c r="H97932">
        <v>19</v>
      </c>
    </row>
    <row r="97933" spans="1:8" x14ac:dyDescent="0.25">
      <c r="A97933">
        <v>23270</v>
      </c>
      <c r="B97933">
        <v>2015</v>
      </c>
      <c r="C97933">
        <v>20708</v>
      </c>
      <c r="D97933" s="1" t="s">
        <v>109</v>
      </c>
      <c r="E97933" s="1" t="s">
        <v>135</v>
      </c>
      <c r="F97933" s="1" t="s">
        <v>30</v>
      </c>
      <c r="G97933">
        <v>11</v>
      </c>
      <c r="H97933">
        <v>16</v>
      </c>
    </row>
    <row r="97934" spans="1:8" x14ac:dyDescent="0.25">
      <c r="A97934">
        <v>19777</v>
      </c>
      <c r="B97934">
        <v>2015</v>
      </c>
      <c r="C97934">
        <v>64031</v>
      </c>
      <c r="D97934" s="1" t="s">
        <v>109</v>
      </c>
      <c r="E97934" s="1" t="s">
        <v>135</v>
      </c>
      <c r="F97934" s="1" t="s">
        <v>30</v>
      </c>
      <c r="G97934">
        <v>14</v>
      </c>
      <c r="H97934">
        <v>15</v>
      </c>
    </row>
    <row r="97935" spans="1:8" x14ac:dyDescent="0.25">
      <c r="A97935">
        <v>24589</v>
      </c>
      <c r="B97935">
        <v>2016</v>
      </c>
      <c r="C97935">
        <v>11175</v>
      </c>
      <c r="D97935" s="1" t="s">
        <v>109</v>
      </c>
      <c r="E97935" s="1" t="s">
        <v>125</v>
      </c>
      <c r="F97935" s="1" t="s">
        <v>30</v>
      </c>
      <c r="G97935">
        <v>15</v>
      </c>
      <c r="H97935">
        <v>20</v>
      </c>
    </row>
    <row r="97936" spans="1:8" x14ac:dyDescent="0.25">
      <c r="A97936">
        <v>18994</v>
      </c>
      <c r="B97936">
        <v>2014</v>
      </c>
      <c r="C97936">
        <v>55083</v>
      </c>
      <c r="D97936" s="1" t="s">
        <v>109</v>
      </c>
      <c r="E97936" s="1" t="s">
        <v>135</v>
      </c>
      <c r="F97936" s="1" t="s">
        <v>30</v>
      </c>
      <c r="G97936">
        <v>14</v>
      </c>
      <c r="H97936">
        <v>16</v>
      </c>
    </row>
    <row r="97937" spans="1:8" x14ac:dyDescent="0.25">
      <c r="A97937">
        <v>20433</v>
      </c>
      <c r="B97937">
        <v>2014</v>
      </c>
      <c r="C97937">
        <v>41471</v>
      </c>
      <c r="D97937" s="1" t="s">
        <v>109</v>
      </c>
      <c r="E97937" s="1" t="s">
        <v>135</v>
      </c>
      <c r="F97937" s="1" t="s">
        <v>30</v>
      </c>
      <c r="G97937">
        <v>15</v>
      </c>
      <c r="H97937">
        <v>17</v>
      </c>
    </row>
    <row r="97938" spans="1:8" x14ac:dyDescent="0.25">
      <c r="A97938">
        <v>23990</v>
      </c>
      <c r="B97938">
        <v>2016</v>
      </c>
      <c r="C97938">
        <v>30259</v>
      </c>
      <c r="D97938" s="1" t="s">
        <v>109</v>
      </c>
      <c r="E97938" s="1" t="s">
        <v>135</v>
      </c>
      <c r="F97938" s="1" t="s">
        <v>30</v>
      </c>
      <c r="G97938">
        <v>15</v>
      </c>
      <c r="H97938">
        <v>19</v>
      </c>
    </row>
    <row r="97939" spans="1:8" x14ac:dyDescent="0.25">
      <c r="A97939">
        <v>12995</v>
      </c>
      <c r="B97939">
        <v>2014</v>
      </c>
      <c r="C97939">
        <v>30767</v>
      </c>
      <c r="D97939" s="1" t="s">
        <v>109</v>
      </c>
      <c r="E97939" s="1" t="s">
        <v>127</v>
      </c>
      <c r="F97939" s="1" t="s">
        <v>30</v>
      </c>
      <c r="G97939">
        <v>12</v>
      </c>
      <c r="H97939">
        <v>17</v>
      </c>
    </row>
    <row r="97940" spans="1:8" x14ac:dyDescent="0.25">
      <c r="A97940">
        <v>21988</v>
      </c>
      <c r="B97940">
        <v>2015</v>
      </c>
      <c r="C97940">
        <v>36472</v>
      </c>
      <c r="D97940" s="1" t="s">
        <v>109</v>
      </c>
      <c r="E97940" s="1" t="s">
        <v>125</v>
      </c>
      <c r="F97940" s="1" t="s">
        <v>30</v>
      </c>
      <c r="G97940">
        <v>18</v>
      </c>
      <c r="H97940">
        <v>25</v>
      </c>
    </row>
    <row r="97941" spans="1:8" x14ac:dyDescent="0.25">
      <c r="A97941">
        <v>20900</v>
      </c>
      <c r="B97941">
        <v>2015</v>
      </c>
      <c r="C97941">
        <v>44915</v>
      </c>
      <c r="D97941" s="1" t="s">
        <v>109</v>
      </c>
      <c r="E97941" s="1" t="s">
        <v>125</v>
      </c>
      <c r="F97941" s="1" t="s">
        <v>30</v>
      </c>
      <c r="G97941">
        <v>17</v>
      </c>
      <c r="H97941">
        <v>27</v>
      </c>
    </row>
    <row r="97942" spans="1:8" x14ac:dyDescent="0.25">
      <c r="A97942">
        <v>21790</v>
      </c>
      <c r="B97942">
        <v>2014</v>
      </c>
      <c r="C97942">
        <v>29766</v>
      </c>
      <c r="D97942" s="1" t="s">
        <v>109</v>
      </c>
      <c r="E97942" s="1" t="s">
        <v>135</v>
      </c>
      <c r="F97942" s="1" t="s">
        <v>30</v>
      </c>
      <c r="G97942">
        <v>16</v>
      </c>
      <c r="H97942">
        <v>21</v>
      </c>
    </row>
    <row r="97943" spans="1:8" x14ac:dyDescent="0.25">
      <c r="A97943">
        <v>19330</v>
      </c>
      <c r="B97943">
        <v>2014</v>
      </c>
      <c r="C97943">
        <v>49529</v>
      </c>
      <c r="D97943" s="1" t="s">
        <v>109</v>
      </c>
      <c r="E97943" s="1" t="s">
        <v>135</v>
      </c>
      <c r="F97943" s="1" t="s">
        <v>30</v>
      </c>
      <c r="G97943">
        <v>12</v>
      </c>
      <c r="H97943">
        <v>17</v>
      </c>
    </row>
    <row r="97944" spans="1:8" x14ac:dyDescent="0.25">
      <c r="A97944">
        <v>19629</v>
      </c>
      <c r="B97944">
        <v>2015</v>
      </c>
      <c r="C97944">
        <v>36845</v>
      </c>
      <c r="D97944" s="1" t="s">
        <v>109</v>
      </c>
      <c r="E97944" s="1" t="s">
        <v>127</v>
      </c>
      <c r="F97944" s="1" t="s">
        <v>30</v>
      </c>
      <c r="G97944">
        <v>17</v>
      </c>
      <c r="H97944">
        <v>24</v>
      </c>
    </row>
    <row r="97945" spans="1:8" x14ac:dyDescent="0.25">
      <c r="A97945">
        <v>21974</v>
      </c>
      <c r="B97945">
        <v>2015</v>
      </c>
      <c r="C97945">
        <v>37971</v>
      </c>
      <c r="D97945" s="1" t="s">
        <v>109</v>
      </c>
      <c r="E97945" s="1" t="s">
        <v>135</v>
      </c>
      <c r="F97945" s="1" t="s">
        <v>30</v>
      </c>
      <c r="G97945">
        <v>38</v>
      </c>
      <c r="H97945">
        <v>45</v>
      </c>
    </row>
    <row r="97946" spans="1:8" x14ac:dyDescent="0.25">
      <c r="A97946">
        <v>20995</v>
      </c>
      <c r="B97946">
        <v>2015</v>
      </c>
      <c r="C97946">
        <v>92440</v>
      </c>
      <c r="D97946" s="1" t="s">
        <v>109</v>
      </c>
      <c r="E97946" s="1" t="s">
        <v>113</v>
      </c>
      <c r="F97946" s="1" t="s">
        <v>30</v>
      </c>
      <c r="G97946">
        <v>11</v>
      </c>
      <c r="H97946">
        <v>15</v>
      </c>
    </row>
    <row r="97947" spans="1:8" x14ac:dyDescent="0.25">
      <c r="A97947">
        <v>22923</v>
      </c>
      <c r="B97947">
        <v>2015</v>
      </c>
      <c r="C97947">
        <v>24144</v>
      </c>
      <c r="D97947" s="1" t="s">
        <v>109</v>
      </c>
      <c r="E97947" s="1" t="s">
        <v>135</v>
      </c>
      <c r="F97947" s="1" t="s">
        <v>30</v>
      </c>
      <c r="G97947">
        <v>14</v>
      </c>
      <c r="H97947">
        <v>19</v>
      </c>
    </row>
    <row r="97948" spans="1:8" x14ac:dyDescent="0.25">
      <c r="A97948">
        <v>21291</v>
      </c>
      <c r="B97948">
        <v>2014</v>
      </c>
      <c r="C97948">
        <v>24579</v>
      </c>
      <c r="D97948" s="1" t="s">
        <v>109</v>
      </c>
      <c r="E97948" s="1" t="s">
        <v>135</v>
      </c>
      <c r="F97948" s="1" t="s">
        <v>30</v>
      </c>
      <c r="G97948">
        <v>31</v>
      </c>
      <c r="H97948">
        <v>38</v>
      </c>
    </row>
    <row r="97949" spans="1:8" x14ac:dyDescent="0.25">
      <c r="A97949">
        <v>24500</v>
      </c>
      <c r="B97949">
        <v>2017</v>
      </c>
      <c r="C97949">
        <v>2533</v>
      </c>
      <c r="D97949" s="1" t="s">
        <v>109</v>
      </c>
      <c r="E97949" s="1" t="s">
        <v>143</v>
      </c>
      <c r="F97949" s="1" t="s">
        <v>30</v>
      </c>
      <c r="G97949">
        <v>15</v>
      </c>
      <c r="H97949">
        <v>20</v>
      </c>
    </row>
    <row r="97950" spans="1:8" x14ac:dyDescent="0.25">
      <c r="A97950">
        <v>20500</v>
      </c>
      <c r="B97950">
        <v>2014</v>
      </c>
      <c r="C97950">
        <v>44781</v>
      </c>
      <c r="D97950" s="1" t="s">
        <v>109</v>
      </c>
      <c r="E97950" s="1" t="s">
        <v>135</v>
      </c>
      <c r="F97950" s="1" t="s">
        <v>30</v>
      </c>
      <c r="G97950">
        <v>14</v>
      </c>
      <c r="H97950">
        <v>18</v>
      </c>
    </row>
    <row r="97951" spans="1:8" x14ac:dyDescent="0.25">
      <c r="A97951">
        <v>22500</v>
      </c>
      <c r="B97951">
        <v>2015</v>
      </c>
      <c r="C97951">
        <v>27198</v>
      </c>
      <c r="D97951" s="1" t="s">
        <v>109</v>
      </c>
      <c r="E97951" s="1" t="s">
        <v>135</v>
      </c>
      <c r="F97951" s="1" t="s">
        <v>30</v>
      </c>
      <c r="G97951">
        <v>21</v>
      </c>
      <c r="H97951">
        <v>28</v>
      </c>
    </row>
    <row r="97952" spans="1:8" x14ac:dyDescent="0.25">
      <c r="A97952">
        <v>18995</v>
      </c>
      <c r="B97952">
        <v>2014</v>
      </c>
      <c r="C97952">
        <v>73358</v>
      </c>
      <c r="D97952" s="1" t="s">
        <v>109</v>
      </c>
      <c r="E97952" s="1" t="s">
        <v>135</v>
      </c>
      <c r="F97952" s="1" t="s">
        <v>30</v>
      </c>
      <c r="G97952">
        <v>21</v>
      </c>
      <c r="H97952">
        <v>30</v>
      </c>
    </row>
    <row r="97953" spans="1:8" x14ac:dyDescent="0.25">
      <c r="A97953">
        <v>24993</v>
      </c>
      <c r="B97953">
        <v>2016</v>
      </c>
      <c r="C97953">
        <v>11958</v>
      </c>
      <c r="D97953" s="1" t="s">
        <v>109</v>
      </c>
      <c r="E97953" s="1" t="s">
        <v>135</v>
      </c>
      <c r="F97953" s="1" t="s">
        <v>30</v>
      </c>
      <c r="G97953">
        <v>17</v>
      </c>
      <c r="H97953">
        <v>26</v>
      </c>
    </row>
    <row r="97954" spans="1:8" x14ac:dyDescent="0.25">
      <c r="A97954">
        <v>23789</v>
      </c>
      <c r="B97954">
        <v>2016</v>
      </c>
      <c r="C97954">
        <v>9344</v>
      </c>
      <c r="D97954" s="1" t="s">
        <v>109</v>
      </c>
      <c r="E97954" s="1" t="s">
        <v>125</v>
      </c>
      <c r="F97954" s="1" t="s">
        <v>30</v>
      </c>
      <c r="G97954">
        <v>11</v>
      </c>
      <c r="H97954">
        <v>15</v>
      </c>
    </row>
    <row r="97955" spans="1:8" x14ac:dyDescent="0.25">
      <c r="A97955">
        <v>21988</v>
      </c>
      <c r="B97955">
        <v>2016</v>
      </c>
      <c r="C97955">
        <v>16589</v>
      </c>
      <c r="D97955" s="1" t="s">
        <v>109</v>
      </c>
      <c r="E97955" s="1" t="s">
        <v>133</v>
      </c>
      <c r="F97955" s="1" t="s">
        <v>30</v>
      </c>
      <c r="G97955">
        <v>16</v>
      </c>
      <c r="H97955">
        <v>22</v>
      </c>
    </row>
    <row r="97956" spans="1:8" x14ac:dyDescent="0.25">
      <c r="A97956">
        <v>17942</v>
      </c>
      <c r="B97956">
        <v>2015</v>
      </c>
      <c r="C97956">
        <v>22254</v>
      </c>
      <c r="D97956" s="1" t="s">
        <v>109</v>
      </c>
      <c r="E97956" s="1" t="s">
        <v>127</v>
      </c>
      <c r="F97956" s="1" t="s">
        <v>30</v>
      </c>
      <c r="G97956">
        <v>16</v>
      </c>
      <c r="H97956">
        <v>19</v>
      </c>
    </row>
    <row r="97957" spans="1:8" x14ac:dyDescent="0.25">
      <c r="A97957">
        <v>27000</v>
      </c>
      <c r="B97957">
        <v>2017</v>
      </c>
      <c r="C97957">
        <v>2742</v>
      </c>
      <c r="D97957" s="1" t="s">
        <v>109</v>
      </c>
      <c r="E97957" s="1" t="s">
        <v>113</v>
      </c>
      <c r="F97957" s="1" t="s">
        <v>30</v>
      </c>
      <c r="G97957">
        <v>12</v>
      </c>
      <c r="H97957">
        <v>15</v>
      </c>
    </row>
    <row r="97958" spans="1:8" x14ac:dyDescent="0.25">
      <c r="A97958">
        <v>13999</v>
      </c>
      <c r="B97958">
        <v>2014</v>
      </c>
      <c r="C97958">
        <v>28478</v>
      </c>
      <c r="D97958" s="1" t="s">
        <v>109</v>
      </c>
      <c r="E97958" s="1" t="s">
        <v>127</v>
      </c>
      <c r="F97958" s="1" t="s">
        <v>30</v>
      </c>
      <c r="G97958">
        <v>15</v>
      </c>
      <c r="H97958">
        <v>21</v>
      </c>
    </row>
    <row r="97959" spans="1:8" x14ac:dyDescent="0.25">
      <c r="A97959">
        <v>20000</v>
      </c>
      <c r="B97959">
        <v>2014</v>
      </c>
      <c r="C97959">
        <v>37951</v>
      </c>
      <c r="D97959" s="1" t="s">
        <v>109</v>
      </c>
      <c r="E97959" s="1" t="s">
        <v>135</v>
      </c>
      <c r="F97959" s="1" t="s">
        <v>30</v>
      </c>
      <c r="G97959">
        <v>14</v>
      </c>
      <c r="H97959">
        <v>19</v>
      </c>
    </row>
    <row r="97960" spans="1:8" x14ac:dyDescent="0.25">
      <c r="A97960">
        <v>12998</v>
      </c>
      <c r="B97960">
        <v>2014</v>
      </c>
      <c r="C97960">
        <v>40362</v>
      </c>
      <c r="D97960" s="1" t="s">
        <v>109</v>
      </c>
      <c r="E97960" s="1" t="s">
        <v>127</v>
      </c>
      <c r="F97960" s="1" t="s">
        <v>30</v>
      </c>
      <c r="G97960">
        <v>12</v>
      </c>
      <c r="H97960">
        <v>17</v>
      </c>
    </row>
    <row r="97961" spans="1:8" x14ac:dyDescent="0.25">
      <c r="A97961">
        <v>20404</v>
      </c>
      <c r="B97961">
        <v>2014</v>
      </c>
      <c r="C97961">
        <v>44335</v>
      </c>
      <c r="D97961" s="1" t="s">
        <v>109</v>
      </c>
      <c r="E97961" s="1" t="s">
        <v>135</v>
      </c>
      <c r="F97961" s="1" t="s">
        <v>30</v>
      </c>
      <c r="G97961">
        <v>18</v>
      </c>
      <c r="H97961">
        <v>23</v>
      </c>
    </row>
    <row r="97962" spans="1:8" x14ac:dyDescent="0.25">
      <c r="A97962">
        <v>19990</v>
      </c>
      <c r="B97962">
        <v>2014</v>
      </c>
      <c r="C97962">
        <v>51361</v>
      </c>
      <c r="D97962" s="1" t="s">
        <v>109</v>
      </c>
      <c r="E97962" s="1" t="s">
        <v>135</v>
      </c>
      <c r="F97962" s="1" t="s">
        <v>30</v>
      </c>
      <c r="G97962">
        <v>13</v>
      </c>
      <c r="H97962">
        <v>17</v>
      </c>
    </row>
    <row r="97963" spans="1:8" x14ac:dyDescent="0.25">
      <c r="A97963">
        <v>20250</v>
      </c>
      <c r="B97963">
        <v>2014</v>
      </c>
      <c r="C97963">
        <v>35003</v>
      </c>
      <c r="D97963" s="1" t="s">
        <v>109</v>
      </c>
      <c r="E97963" s="1" t="s">
        <v>135</v>
      </c>
      <c r="F97963" s="1" t="s">
        <v>30</v>
      </c>
      <c r="G97963">
        <v>15</v>
      </c>
      <c r="H97963">
        <v>20</v>
      </c>
    </row>
    <row r="97964" spans="1:8" x14ac:dyDescent="0.25">
      <c r="A97964">
        <v>21988</v>
      </c>
      <c r="B97964">
        <v>2014</v>
      </c>
      <c r="C97964">
        <v>20423</v>
      </c>
      <c r="D97964" s="1" t="s">
        <v>109</v>
      </c>
      <c r="E97964" s="1" t="s">
        <v>135</v>
      </c>
      <c r="F97964" s="1" t="s">
        <v>30</v>
      </c>
      <c r="G97964">
        <v>15</v>
      </c>
      <c r="H97964">
        <v>18</v>
      </c>
    </row>
    <row r="97965" spans="1:8" x14ac:dyDescent="0.25">
      <c r="A97965">
        <v>22500</v>
      </c>
      <c r="B97965">
        <v>2014</v>
      </c>
      <c r="C97965">
        <v>17766</v>
      </c>
      <c r="D97965" s="1" t="s">
        <v>109</v>
      </c>
      <c r="E97965" s="1" t="s">
        <v>135</v>
      </c>
      <c r="F97965" s="1" t="s">
        <v>30</v>
      </c>
      <c r="G97965">
        <v>17</v>
      </c>
      <c r="H97965">
        <v>19</v>
      </c>
    </row>
    <row r="97966" spans="1:8" x14ac:dyDescent="0.25">
      <c r="A97966">
        <v>20064</v>
      </c>
      <c r="B97966">
        <v>2014</v>
      </c>
      <c r="C97966">
        <v>41936</v>
      </c>
      <c r="D97966" s="1" t="s">
        <v>109</v>
      </c>
      <c r="E97966" s="1" t="s">
        <v>135</v>
      </c>
      <c r="F97966" s="1" t="s">
        <v>30</v>
      </c>
      <c r="G97966">
        <v>15</v>
      </c>
      <c r="H97966">
        <v>21</v>
      </c>
    </row>
    <row r="97967" spans="1:8" x14ac:dyDescent="0.25">
      <c r="A97967">
        <v>21515</v>
      </c>
      <c r="B97967">
        <v>2014</v>
      </c>
      <c r="C97967">
        <v>37184</v>
      </c>
      <c r="D97967" s="1" t="s">
        <v>109</v>
      </c>
      <c r="E97967" s="1" t="s">
        <v>125</v>
      </c>
      <c r="F97967" s="1" t="s">
        <v>30</v>
      </c>
      <c r="G97967">
        <v>14</v>
      </c>
      <c r="H97967">
        <v>18</v>
      </c>
    </row>
    <row r="97968" spans="1:8" x14ac:dyDescent="0.25">
      <c r="A97968">
        <v>17529</v>
      </c>
      <c r="B97968">
        <v>2017</v>
      </c>
      <c r="C97968">
        <v>9394</v>
      </c>
      <c r="D97968" s="1" t="s">
        <v>109</v>
      </c>
      <c r="E97968" s="1" t="s">
        <v>127</v>
      </c>
      <c r="F97968" s="1" t="s">
        <v>30</v>
      </c>
      <c r="G97968">
        <v>11</v>
      </c>
      <c r="H97968">
        <v>16</v>
      </c>
    </row>
    <row r="97969" spans="1:8" x14ac:dyDescent="0.25">
      <c r="A97969">
        <v>18750</v>
      </c>
      <c r="B97969">
        <v>2014</v>
      </c>
      <c r="C97969">
        <v>41669</v>
      </c>
      <c r="D97969" s="1" t="s">
        <v>109</v>
      </c>
      <c r="E97969" s="1" t="s">
        <v>143</v>
      </c>
      <c r="F97969" s="1" t="s">
        <v>30</v>
      </c>
      <c r="G97969">
        <v>17</v>
      </c>
      <c r="H97969">
        <v>22</v>
      </c>
    </row>
    <row r="97970" spans="1:8" x14ac:dyDescent="0.25">
      <c r="A97970">
        <v>22800</v>
      </c>
      <c r="B97970">
        <v>2016</v>
      </c>
      <c r="C97970">
        <v>34381</v>
      </c>
      <c r="D97970" s="1" t="s">
        <v>109</v>
      </c>
      <c r="E97970" s="1" t="s">
        <v>140</v>
      </c>
      <c r="F97970" s="1" t="s">
        <v>30</v>
      </c>
      <c r="G97970">
        <v>15</v>
      </c>
      <c r="H97970">
        <v>22</v>
      </c>
    </row>
    <row r="97971" spans="1:8" x14ac:dyDescent="0.25">
      <c r="A97971">
        <v>20841</v>
      </c>
      <c r="B97971">
        <v>2014</v>
      </c>
      <c r="C97971">
        <v>37837</v>
      </c>
      <c r="D97971" s="1" t="s">
        <v>109</v>
      </c>
      <c r="E97971" s="1" t="s">
        <v>135</v>
      </c>
      <c r="F97971" s="1" t="s">
        <v>30</v>
      </c>
      <c r="G97971">
        <v>15</v>
      </c>
      <c r="H97971">
        <v>22</v>
      </c>
    </row>
    <row r="97972" spans="1:8" x14ac:dyDescent="0.25">
      <c r="A97972">
        <v>22249</v>
      </c>
      <c r="B97972">
        <v>2016</v>
      </c>
      <c r="C97972">
        <v>25863</v>
      </c>
      <c r="D97972" s="1" t="s">
        <v>109</v>
      </c>
      <c r="E97972" s="1" t="s">
        <v>141</v>
      </c>
      <c r="F97972" s="1" t="s">
        <v>30</v>
      </c>
      <c r="G97972">
        <v>15</v>
      </c>
      <c r="H97972">
        <v>24</v>
      </c>
    </row>
    <row r="97973" spans="1:8" x14ac:dyDescent="0.25">
      <c r="A97973">
        <v>21495</v>
      </c>
      <c r="B97973">
        <v>2014</v>
      </c>
      <c r="C97973">
        <v>30121</v>
      </c>
      <c r="D97973" s="1" t="s">
        <v>109</v>
      </c>
      <c r="E97973" s="1" t="s">
        <v>135</v>
      </c>
      <c r="F97973" s="1" t="s">
        <v>30</v>
      </c>
      <c r="G97973">
        <v>15</v>
      </c>
      <c r="H97973">
        <v>23</v>
      </c>
    </row>
    <row r="97974" spans="1:8" x14ac:dyDescent="0.25">
      <c r="A97974">
        <v>20250</v>
      </c>
      <c r="B97974">
        <v>2014</v>
      </c>
      <c r="C97974">
        <v>35361</v>
      </c>
      <c r="D97974" s="1" t="s">
        <v>109</v>
      </c>
      <c r="E97974" s="1" t="s">
        <v>135</v>
      </c>
      <c r="F97974" s="1" t="s">
        <v>30</v>
      </c>
      <c r="G97974">
        <v>18</v>
      </c>
      <c r="H97974">
        <v>25</v>
      </c>
    </row>
    <row r="97975" spans="1:8" x14ac:dyDescent="0.25">
      <c r="A97975">
        <v>22995</v>
      </c>
      <c r="B97975">
        <v>2015</v>
      </c>
      <c r="C97975">
        <v>20755</v>
      </c>
      <c r="D97975" s="1" t="s">
        <v>109</v>
      </c>
      <c r="E97975" s="1" t="s">
        <v>125</v>
      </c>
      <c r="F97975" s="1" t="s">
        <v>30</v>
      </c>
      <c r="G97975">
        <v>21</v>
      </c>
      <c r="H97975">
        <v>28</v>
      </c>
    </row>
    <row r="97976" spans="1:8" x14ac:dyDescent="0.25">
      <c r="A97976">
        <v>20250</v>
      </c>
      <c r="B97976">
        <v>2014</v>
      </c>
      <c r="C97976">
        <v>35392</v>
      </c>
      <c r="D97976" s="1" t="s">
        <v>109</v>
      </c>
      <c r="E97976" s="1" t="s">
        <v>135</v>
      </c>
      <c r="F97976" s="1" t="s">
        <v>30</v>
      </c>
      <c r="G97976">
        <v>18</v>
      </c>
      <c r="H97976">
        <v>25</v>
      </c>
    </row>
    <row r="97977" spans="1:8" x14ac:dyDescent="0.25">
      <c r="A97977">
        <v>19968</v>
      </c>
      <c r="B97977">
        <v>2015</v>
      </c>
      <c r="C97977">
        <v>57228</v>
      </c>
      <c r="D97977" s="1" t="s">
        <v>109</v>
      </c>
      <c r="E97977" s="1" t="s">
        <v>135</v>
      </c>
      <c r="F97977" s="1" t="s">
        <v>30</v>
      </c>
      <c r="G97977">
        <v>21</v>
      </c>
      <c r="H97977">
        <v>30</v>
      </c>
    </row>
    <row r="97978" spans="1:8" x14ac:dyDescent="0.25">
      <c r="A97978">
        <v>22993</v>
      </c>
      <c r="B97978">
        <v>2016</v>
      </c>
      <c r="C97978">
        <v>11797</v>
      </c>
      <c r="D97978" s="1" t="s">
        <v>109</v>
      </c>
      <c r="E97978" s="1" t="s">
        <v>133</v>
      </c>
      <c r="F97978" s="1" t="s">
        <v>30</v>
      </c>
      <c r="G97978">
        <v>21</v>
      </c>
      <c r="H97978">
        <v>28</v>
      </c>
    </row>
    <row r="97979" spans="1:8" x14ac:dyDescent="0.25">
      <c r="A97979">
        <v>20750</v>
      </c>
      <c r="B97979">
        <v>2014</v>
      </c>
      <c r="C97979">
        <v>29393</v>
      </c>
      <c r="D97979" s="1" t="s">
        <v>109</v>
      </c>
      <c r="E97979" s="1" t="s">
        <v>135</v>
      </c>
      <c r="F97979" s="1" t="s">
        <v>30</v>
      </c>
      <c r="G97979">
        <v>18</v>
      </c>
      <c r="H97979">
        <v>25</v>
      </c>
    </row>
    <row r="97980" spans="1:8" x14ac:dyDescent="0.25">
      <c r="A97980">
        <v>20250</v>
      </c>
      <c r="B97980">
        <v>2014</v>
      </c>
      <c r="C97980">
        <v>35432</v>
      </c>
      <c r="D97980" s="1" t="s">
        <v>109</v>
      </c>
      <c r="E97980" s="1" t="s">
        <v>135</v>
      </c>
      <c r="F97980" s="1" t="s">
        <v>30</v>
      </c>
      <c r="G97980">
        <v>17</v>
      </c>
      <c r="H97980">
        <v>26</v>
      </c>
    </row>
    <row r="97981" spans="1:8" x14ac:dyDescent="0.25">
      <c r="A97981">
        <v>23995</v>
      </c>
      <c r="B97981">
        <v>2016</v>
      </c>
      <c r="C97981">
        <v>21373</v>
      </c>
      <c r="D97981" s="1" t="s">
        <v>109</v>
      </c>
      <c r="E97981" s="1" t="s">
        <v>125</v>
      </c>
      <c r="F97981" s="1" t="s">
        <v>30</v>
      </c>
      <c r="G97981">
        <v>15</v>
      </c>
      <c r="H97981">
        <v>23</v>
      </c>
    </row>
    <row r="97982" spans="1:8" x14ac:dyDescent="0.25">
      <c r="A97982">
        <v>19995</v>
      </c>
      <c r="B97982">
        <v>2015</v>
      </c>
      <c r="C97982">
        <v>47132</v>
      </c>
      <c r="D97982" s="1" t="s">
        <v>109</v>
      </c>
      <c r="E97982" s="1" t="s">
        <v>135</v>
      </c>
      <c r="F97982" s="1" t="s">
        <v>30</v>
      </c>
      <c r="G97982">
        <v>15</v>
      </c>
      <c r="H97982">
        <v>24</v>
      </c>
    </row>
    <row r="97983" spans="1:8" x14ac:dyDescent="0.25">
      <c r="A97983">
        <v>22600</v>
      </c>
      <c r="B97983">
        <v>2015</v>
      </c>
      <c r="C97983">
        <v>28133</v>
      </c>
      <c r="D97983" s="1" t="s">
        <v>109</v>
      </c>
      <c r="E97983" s="1" t="s">
        <v>135</v>
      </c>
      <c r="F97983" s="1" t="s">
        <v>30</v>
      </c>
      <c r="G97983">
        <v>14</v>
      </c>
      <c r="H97983">
        <v>17</v>
      </c>
    </row>
    <row r="97984" spans="1:8" x14ac:dyDescent="0.25">
      <c r="A97984">
        <v>11179</v>
      </c>
      <c r="B97984">
        <v>2014</v>
      </c>
      <c r="C97984">
        <v>60942</v>
      </c>
      <c r="D97984" s="1" t="s">
        <v>109</v>
      </c>
      <c r="E97984" s="1" t="s">
        <v>127</v>
      </c>
      <c r="F97984" s="1" t="s">
        <v>30</v>
      </c>
      <c r="G97984">
        <v>12</v>
      </c>
      <c r="H97984">
        <v>17</v>
      </c>
    </row>
    <row r="97985" spans="1:8" x14ac:dyDescent="0.25">
      <c r="A97985">
        <v>21272</v>
      </c>
      <c r="B97985">
        <v>2016</v>
      </c>
      <c r="C97985">
        <v>14632</v>
      </c>
      <c r="D97985" s="1" t="s">
        <v>109</v>
      </c>
      <c r="E97985" s="1" t="s">
        <v>141</v>
      </c>
      <c r="F97985" s="1" t="s">
        <v>30</v>
      </c>
      <c r="G97985">
        <v>15</v>
      </c>
      <c r="H97985">
        <v>20</v>
      </c>
    </row>
    <row r="97986" spans="1:8" x14ac:dyDescent="0.25">
      <c r="A97986">
        <v>21900</v>
      </c>
      <c r="B97986">
        <v>2014</v>
      </c>
      <c r="C97986">
        <v>39318</v>
      </c>
      <c r="D97986" s="1" t="s">
        <v>109</v>
      </c>
      <c r="E97986" s="1" t="s">
        <v>113</v>
      </c>
      <c r="F97986" s="1" t="s">
        <v>30</v>
      </c>
      <c r="G97986">
        <v>13</v>
      </c>
      <c r="H97986">
        <v>17</v>
      </c>
    </row>
    <row r="97987" spans="1:8" x14ac:dyDescent="0.25">
      <c r="A97987">
        <v>24690</v>
      </c>
      <c r="B97987">
        <v>2016</v>
      </c>
      <c r="C97987">
        <v>12241</v>
      </c>
      <c r="D97987" s="1" t="s">
        <v>109</v>
      </c>
      <c r="E97987" s="1" t="s">
        <v>125</v>
      </c>
      <c r="F97987" s="1" t="s">
        <v>30</v>
      </c>
      <c r="G97987">
        <v>15</v>
      </c>
      <c r="H97987">
        <v>20</v>
      </c>
    </row>
    <row r="97988" spans="1:8" x14ac:dyDescent="0.25">
      <c r="A97988">
        <v>13999</v>
      </c>
      <c r="B97988">
        <v>2014</v>
      </c>
      <c r="C97988">
        <v>61004</v>
      </c>
      <c r="D97988" s="1" t="s">
        <v>109</v>
      </c>
      <c r="E97988" s="1" t="s">
        <v>127</v>
      </c>
      <c r="F97988" s="1" t="s">
        <v>30</v>
      </c>
      <c r="G97988">
        <v>12</v>
      </c>
      <c r="H97988">
        <v>16</v>
      </c>
    </row>
    <row r="97989" spans="1:8" x14ac:dyDescent="0.25">
      <c r="A97989">
        <v>22850</v>
      </c>
      <c r="B97989">
        <v>2015</v>
      </c>
      <c r="C97989">
        <v>25822</v>
      </c>
      <c r="D97989" s="1" t="s">
        <v>109</v>
      </c>
      <c r="E97989" s="1" t="s">
        <v>135</v>
      </c>
      <c r="F97989" s="1" t="s">
        <v>30</v>
      </c>
      <c r="G97989">
        <v>11</v>
      </c>
      <c r="H97989">
        <v>15</v>
      </c>
    </row>
    <row r="97990" spans="1:8" x14ac:dyDescent="0.25">
      <c r="A97990">
        <v>22898</v>
      </c>
      <c r="B97990">
        <v>2014</v>
      </c>
      <c r="C97990">
        <v>28281</v>
      </c>
      <c r="D97990" s="1" t="s">
        <v>109</v>
      </c>
      <c r="E97990" s="1" t="s">
        <v>135</v>
      </c>
      <c r="F97990" s="1" t="s">
        <v>30</v>
      </c>
      <c r="G97990">
        <v>11</v>
      </c>
      <c r="H97990">
        <v>13</v>
      </c>
    </row>
    <row r="97991" spans="1:8" x14ac:dyDescent="0.25">
      <c r="A97991">
        <v>22255</v>
      </c>
      <c r="B97991">
        <v>2015</v>
      </c>
      <c r="C97991">
        <v>29956</v>
      </c>
      <c r="D97991" s="1" t="s">
        <v>109</v>
      </c>
      <c r="E97991" s="1" t="s">
        <v>135</v>
      </c>
      <c r="F97991" s="1" t="s">
        <v>30</v>
      </c>
      <c r="G97991">
        <v>15</v>
      </c>
      <c r="H97991">
        <v>17</v>
      </c>
    </row>
    <row r="97992" spans="1:8" x14ac:dyDescent="0.25">
      <c r="A97992">
        <v>18995</v>
      </c>
      <c r="B97992">
        <v>2015</v>
      </c>
      <c r="C97992">
        <v>19351</v>
      </c>
      <c r="D97992" s="1" t="s">
        <v>109</v>
      </c>
      <c r="E97992" s="1" t="s">
        <v>127</v>
      </c>
      <c r="F97992" s="1" t="s">
        <v>30</v>
      </c>
      <c r="G97992">
        <v>16</v>
      </c>
      <c r="H97992">
        <v>20</v>
      </c>
    </row>
    <row r="97993" spans="1:8" x14ac:dyDescent="0.25">
      <c r="A97993">
        <v>28988</v>
      </c>
      <c r="B97993">
        <v>2017</v>
      </c>
      <c r="C97993">
        <v>14489</v>
      </c>
      <c r="D97993" s="1" t="s">
        <v>109</v>
      </c>
      <c r="E97993" s="1" t="s">
        <v>113</v>
      </c>
      <c r="F97993" s="1" t="s">
        <v>30</v>
      </c>
      <c r="G97993">
        <v>15</v>
      </c>
      <c r="H97993">
        <v>19</v>
      </c>
    </row>
    <row r="97994" spans="1:8" x14ac:dyDescent="0.25">
      <c r="A97994">
        <v>21900</v>
      </c>
      <c r="B97994">
        <v>2015</v>
      </c>
      <c r="C97994">
        <v>34293</v>
      </c>
      <c r="D97994" s="1" t="s">
        <v>109</v>
      </c>
      <c r="E97994" s="1" t="s">
        <v>125</v>
      </c>
      <c r="F97994" s="1" t="s">
        <v>30</v>
      </c>
      <c r="G97994">
        <v>15</v>
      </c>
      <c r="H97994">
        <v>18</v>
      </c>
    </row>
    <row r="97995" spans="1:8" x14ac:dyDescent="0.25">
      <c r="A97995">
        <v>23527</v>
      </c>
      <c r="B97995">
        <v>2016</v>
      </c>
      <c r="C97995">
        <v>8393</v>
      </c>
      <c r="D97995" s="1" t="s">
        <v>109</v>
      </c>
      <c r="E97995" s="1" t="s">
        <v>141</v>
      </c>
      <c r="F97995" s="1" t="s">
        <v>30</v>
      </c>
      <c r="G97995">
        <v>12</v>
      </c>
      <c r="H97995">
        <v>17</v>
      </c>
    </row>
    <row r="97996" spans="1:8" x14ac:dyDescent="0.25">
      <c r="A97996">
        <v>22490</v>
      </c>
      <c r="B97996">
        <v>2014</v>
      </c>
      <c r="C97996">
        <v>20706</v>
      </c>
      <c r="D97996" s="1" t="s">
        <v>109</v>
      </c>
      <c r="E97996" s="1" t="s">
        <v>135</v>
      </c>
      <c r="F97996" s="1" t="s">
        <v>30</v>
      </c>
      <c r="G97996">
        <v>11</v>
      </c>
      <c r="H97996">
        <v>16</v>
      </c>
    </row>
    <row r="97997" spans="1:8" x14ac:dyDescent="0.25">
      <c r="A97997">
        <v>19994</v>
      </c>
      <c r="B97997">
        <v>2014</v>
      </c>
      <c r="C97997">
        <v>48759</v>
      </c>
      <c r="D97997" s="1" t="s">
        <v>109</v>
      </c>
      <c r="E97997" s="1" t="s">
        <v>135</v>
      </c>
      <c r="F97997" s="1" t="s">
        <v>30</v>
      </c>
      <c r="G97997">
        <v>11</v>
      </c>
      <c r="H97997">
        <v>15</v>
      </c>
    </row>
    <row r="97998" spans="1:8" x14ac:dyDescent="0.25">
      <c r="A97998">
        <v>22398</v>
      </c>
      <c r="B97998">
        <v>2014</v>
      </c>
      <c r="C97998">
        <v>13616</v>
      </c>
      <c r="D97998" s="1" t="s">
        <v>109</v>
      </c>
      <c r="E97998" s="1" t="s">
        <v>135</v>
      </c>
      <c r="F97998" s="1" t="s">
        <v>30</v>
      </c>
      <c r="G97998">
        <v>11</v>
      </c>
      <c r="H97998">
        <v>15</v>
      </c>
    </row>
    <row r="97999" spans="1:8" x14ac:dyDescent="0.25">
      <c r="A97999">
        <v>23200</v>
      </c>
      <c r="B97999">
        <v>2015</v>
      </c>
      <c r="C97999">
        <v>32252</v>
      </c>
      <c r="D97999" s="1" t="s">
        <v>109</v>
      </c>
      <c r="E97999" s="1" t="s">
        <v>135</v>
      </c>
      <c r="F97999" s="1" t="s">
        <v>30</v>
      </c>
      <c r="G97999">
        <v>15</v>
      </c>
      <c r="H97999">
        <v>20</v>
      </c>
    </row>
    <row r="98000" spans="1:8" x14ac:dyDescent="0.25">
      <c r="A98000">
        <v>23997</v>
      </c>
      <c r="B98000">
        <v>2015</v>
      </c>
      <c r="C98000">
        <v>19278</v>
      </c>
      <c r="D98000" s="1" t="s">
        <v>109</v>
      </c>
      <c r="E98000" s="1" t="s">
        <v>114</v>
      </c>
      <c r="F98000" s="1" t="s">
        <v>30</v>
      </c>
      <c r="G98000">
        <v>14</v>
      </c>
      <c r="H98000">
        <v>16</v>
      </c>
    </row>
    <row r="98001" spans="1:8" x14ac:dyDescent="0.25">
      <c r="A98001">
        <v>16000</v>
      </c>
      <c r="B98001">
        <v>2015</v>
      </c>
      <c r="C98001">
        <v>19144</v>
      </c>
      <c r="D98001" s="1" t="s">
        <v>109</v>
      </c>
      <c r="E98001" s="1" t="s">
        <v>127</v>
      </c>
      <c r="F98001" s="1" t="s">
        <v>30</v>
      </c>
      <c r="G98001">
        <v>15</v>
      </c>
      <c r="H98001">
        <v>17</v>
      </c>
    </row>
    <row r="98002" spans="1:8" x14ac:dyDescent="0.25">
      <c r="A98002">
        <v>19980</v>
      </c>
      <c r="B98002">
        <v>2015</v>
      </c>
      <c r="C98002">
        <v>57732</v>
      </c>
      <c r="D98002" s="1" t="s">
        <v>109</v>
      </c>
      <c r="E98002" s="1" t="s">
        <v>125</v>
      </c>
      <c r="F98002" s="1" t="s">
        <v>30</v>
      </c>
      <c r="G98002">
        <v>12</v>
      </c>
      <c r="H98002">
        <v>17</v>
      </c>
    </row>
    <row r="98003" spans="1:8" x14ac:dyDescent="0.25">
      <c r="A98003">
        <v>17950</v>
      </c>
      <c r="B98003">
        <v>2014</v>
      </c>
      <c r="C98003">
        <v>27204</v>
      </c>
      <c r="D98003" s="1" t="s">
        <v>109</v>
      </c>
      <c r="E98003" s="1" t="s">
        <v>113</v>
      </c>
      <c r="F98003" s="1" t="s">
        <v>30</v>
      </c>
      <c r="G98003">
        <v>11</v>
      </c>
      <c r="H98003">
        <v>15</v>
      </c>
    </row>
    <row r="98004" spans="1:8" x14ac:dyDescent="0.25">
      <c r="A98004">
        <v>20000</v>
      </c>
      <c r="B98004">
        <v>2014</v>
      </c>
      <c r="C98004">
        <v>51780</v>
      </c>
      <c r="D98004" s="1" t="s">
        <v>109</v>
      </c>
      <c r="E98004" s="1" t="s">
        <v>135</v>
      </c>
      <c r="F98004" s="1" t="s">
        <v>30</v>
      </c>
      <c r="G98004">
        <v>11</v>
      </c>
      <c r="H98004">
        <v>15</v>
      </c>
    </row>
    <row r="98005" spans="1:8" x14ac:dyDescent="0.25">
      <c r="A98005">
        <v>19862</v>
      </c>
      <c r="B98005">
        <v>2014</v>
      </c>
      <c r="C98005">
        <v>50530</v>
      </c>
      <c r="D98005" s="1" t="s">
        <v>109</v>
      </c>
      <c r="E98005" s="1" t="s">
        <v>135</v>
      </c>
      <c r="F98005" s="1" t="s">
        <v>30</v>
      </c>
      <c r="G98005">
        <v>15</v>
      </c>
      <c r="H98005">
        <v>24</v>
      </c>
    </row>
    <row r="98006" spans="1:8" x14ac:dyDescent="0.25">
      <c r="A98006">
        <v>15888</v>
      </c>
      <c r="B98006">
        <v>2015</v>
      </c>
      <c r="C98006">
        <v>47274</v>
      </c>
      <c r="D98006" s="1" t="s">
        <v>109</v>
      </c>
      <c r="E98006" s="1" t="s">
        <v>138</v>
      </c>
      <c r="F98006" s="1" t="s">
        <v>30</v>
      </c>
      <c r="G98006">
        <v>15</v>
      </c>
      <c r="H98006">
        <v>24</v>
      </c>
    </row>
    <row r="98007" spans="1:8" x14ac:dyDescent="0.25">
      <c r="A98007">
        <v>20000</v>
      </c>
      <c r="B98007">
        <v>2014</v>
      </c>
      <c r="C98007">
        <v>39071</v>
      </c>
      <c r="D98007" s="1" t="s">
        <v>109</v>
      </c>
      <c r="E98007" s="1" t="s">
        <v>135</v>
      </c>
      <c r="F98007" s="1" t="s">
        <v>30</v>
      </c>
      <c r="G98007">
        <v>11</v>
      </c>
      <c r="H98007">
        <v>16</v>
      </c>
    </row>
    <row r="98008" spans="1:8" x14ac:dyDescent="0.25">
      <c r="A98008">
        <v>20500</v>
      </c>
      <c r="B98008">
        <v>2015</v>
      </c>
      <c r="C98008">
        <v>50354</v>
      </c>
      <c r="D98008" s="1" t="s">
        <v>109</v>
      </c>
      <c r="E98008" s="1" t="s">
        <v>135</v>
      </c>
      <c r="F98008" s="1" t="s">
        <v>30</v>
      </c>
      <c r="G98008">
        <v>16</v>
      </c>
      <c r="H98008">
        <v>22</v>
      </c>
    </row>
    <row r="98009" spans="1:8" x14ac:dyDescent="0.25">
      <c r="A98009">
        <v>25995</v>
      </c>
      <c r="B98009">
        <v>2016</v>
      </c>
      <c r="C98009">
        <v>34944</v>
      </c>
      <c r="D98009" s="1" t="s">
        <v>109</v>
      </c>
      <c r="E98009" s="1" t="s">
        <v>113</v>
      </c>
      <c r="F98009" s="1" t="s">
        <v>30</v>
      </c>
      <c r="G98009">
        <v>16</v>
      </c>
      <c r="H98009">
        <v>17</v>
      </c>
    </row>
    <row r="98010" spans="1:8" x14ac:dyDescent="0.25">
      <c r="A98010">
        <v>20547</v>
      </c>
      <c r="B98010">
        <v>2014</v>
      </c>
      <c r="C98010">
        <v>42428</v>
      </c>
      <c r="D98010" s="1" t="s">
        <v>109</v>
      </c>
      <c r="E98010" s="1" t="s">
        <v>135</v>
      </c>
      <c r="F98010" s="1" t="s">
        <v>30</v>
      </c>
      <c r="G98010">
        <v>21</v>
      </c>
      <c r="H98010">
        <v>25</v>
      </c>
    </row>
    <row r="98011" spans="1:8" x14ac:dyDescent="0.25">
      <c r="A98011">
        <v>15000</v>
      </c>
      <c r="B98011">
        <v>2014</v>
      </c>
      <c r="C98011">
        <v>17685</v>
      </c>
      <c r="D98011" s="1" t="s">
        <v>109</v>
      </c>
      <c r="E98011" s="1" t="s">
        <v>127</v>
      </c>
      <c r="F98011" s="1" t="s">
        <v>30</v>
      </c>
      <c r="G98011">
        <v>15</v>
      </c>
      <c r="H98011">
        <v>20</v>
      </c>
    </row>
    <row r="98012" spans="1:8" x14ac:dyDescent="0.25">
      <c r="A98012">
        <v>24317</v>
      </c>
      <c r="B98012">
        <v>2016</v>
      </c>
      <c r="C98012">
        <v>18363</v>
      </c>
      <c r="D98012" s="1" t="s">
        <v>109</v>
      </c>
      <c r="E98012" s="1" t="s">
        <v>135</v>
      </c>
      <c r="F98012" s="1" t="s">
        <v>30</v>
      </c>
      <c r="G98012">
        <v>14</v>
      </c>
      <c r="H98012">
        <v>19</v>
      </c>
    </row>
    <row r="98013" spans="1:8" x14ac:dyDescent="0.25">
      <c r="A98013">
        <v>24480</v>
      </c>
      <c r="B98013">
        <v>2015</v>
      </c>
      <c r="C98013">
        <v>20227</v>
      </c>
      <c r="D98013" s="1" t="s">
        <v>109</v>
      </c>
      <c r="E98013" s="1" t="s">
        <v>135</v>
      </c>
      <c r="F98013" s="1" t="s">
        <v>30</v>
      </c>
      <c r="G98013">
        <v>14</v>
      </c>
      <c r="H98013">
        <v>20</v>
      </c>
    </row>
    <row r="98014" spans="1:8" x14ac:dyDescent="0.25">
      <c r="A98014">
        <v>20595</v>
      </c>
      <c r="B98014">
        <v>2015</v>
      </c>
      <c r="C98014">
        <v>58161</v>
      </c>
      <c r="D98014" s="1" t="s">
        <v>109</v>
      </c>
      <c r="E98014" s="1" t="s">
        <v>135</v>
      </c>
      <c r="F98014" s="1" t="s">
        <v>30</v>
      </c>
      <c r="G98014">
        <v>13</v>
      </c>
      <c r="H98014">
        <v>20</v>
      </c>
    </row>
    <row r="98015" spans="1:8" x14ac:dyDescent="0.25">
      <c r="A98015">
        <v>20580</v>
      </c>
      <c r="B98015">
        <v>2014</v>
      </c>
      <c r="C98015">
        <v>44544</v>
      </c>
      <c r="D98015" s="1" t="s">
        <v>109</v>
      </c>
      <c r="E98015" s="1" t="s">
        <v>135</v>
      </c>
      <c r="F98015" s="1" t="s">
        <v>30</v>
      </c>
      <c r="G98015">
        <v>14</v>
      </c>
      <c r="H98015">
        <v>19</v>
      </c>
    </row>
    <row r="98016" spans="1:8" x14ac:dyDescent="0.25">
      <c r="A98016">
        <v>13999</v>
      </c>
      <c r="B98016">
        <v>2014</v>
      </c>
      <c r="C98016">
        <v>40628</v>
      </c>
      <c r="D98016" s="1" t="s">
        <v>109</v>
      </c>
      <c r="E98016" s="1" t="s">
        <v>127</v>
      </c>
      <c r="F98016" s="1" t="s">
        <v>30</v>
      </c>
      <c r="G98016">
        <v>18</v>
      </c>
      <c r="H98016">
        <v>26</v>
      </c>
    </row>
    <row r="98017" spans="1:8" x14ac:dyDescent="0.25">
      <c r="A98017">
        <v>23597</v>
      </c>
      <c r="B98017">
        <v>2015</v>
      </c>
      <c r="C98017">
        <v>27642</v>
      </c>
      <c r="D98017" s="1" t="s">
        <v>109</v>
      </c>
      <c r="E98017" s="1" t="s">
        <v>135</v>
      </c>
      <c r="F98017" s="1" t="s">
        <v>30</v>
      </c>
      <c r="G98017">
        <v>19</v>
      </c>
      <c r="H98017">
        <v>29</v>
      </c>
    </row>
    <row r="98018" spans="1:8" x14ac:dyDescent="0.25">
      <c r="A98018">
        <v>22723</v>
      </c>
      <c r="B98018">
        <v>2016</v>
      </c>
      <c r="C98018">
        <v>33715</v>
      </c>
      <c r="D98018" s="1" t="s">
        <v>109</v>
      </c>
      <c r="E98018" s="1" t="s">
        <v>125</v>
      </c>
      <c r="F98018" s="1" t="s">
        <v>30</v>
      </c>
      <c r="G98018">
        <v>11</v>
      </c>
      <c r="H98018">
        <v>16</v>
      </c>
    </row>
    <row r="98019" spans="1:8" x14ac:dyDescent="0.25">
      <c r="A98019">
        <v>19256</v>
      </c>
      <c r="B98019">
        <v>2015</v>
      </c>
      <c r="C98019">
        <v>82573</v>
      </c>
      <c r="D98019" s="1" t="s">
        <v>109</v>
      </c>
      <c r="E98019" s="1" t="s">
        <v>135</v>
      </c>
      <c r="F98019" s="1" t="s">
        <v>30</v>
      </c>
      <c r="G98019">
        <v>11</v>
      </c>
      <c r="H98019">
        <v>16</v>
      </c>
    </row>
    <row r="98020" spans="1:8" x14ac:dyDescent="0.25">
      <c r="A98020">
        <v>14000</v>
      </c>
      <c r="B98020">
        <v>2014</v>
      </c>
      <c r="C98020">
        <v>30215</v>
      </c>
      <c r="D98020" s="1" t="s">
        <v>109</v>
      </c>
      <c r="E98020" s="1" t="s">
        <v>127</v>
      </c>
      <c r="F98020" s="1" t="s">
        <v>30</v>
      </c>
      <c r="G98020">
        <v>16</v>
      </c>
      <c r="H98020">
        <v>22</v>
      </c>
    </row>
    <row r="98021" spans="1:8" x14ac:dyDescent="0.25">
      <c r="A98021">
        <v>19669</v>
      </c>
      <c r="B98021">
        <v>2014</v>
      </c>
      <c r="C98021">
        <v>43697</v>
      </c>
      <c r="D98021" s="1" t="s">
        <v>109</v>
      </c>
      <c r="E98021" s="1" t="s">
        <v>135</v>
      </c>
      <c r="F98021" s="1" t="s">
        <v>30</v>
      </c>
      <c r="G98021">
        <v>9</v>
      </c>
      <c r="H98021">
        <v>12</v>
      </c>
    </row>
    <row r="98022" spans="1:8" x14ac:dyDescent="0.25">
      <c r="A98022">
        <v>19699</v>
      </c>
      <c r="B98022">
        <v>2015</v>
      </c>
      <c r="C98022">
        <v>18253</v>
      </c>
      <c r="D98022" s="1" t="s">
        <v>109</v>
      </c>
      <c r="E98022" s="1" t="s">
        <v>122</v>
      </c>
      <c r="F98022" s="1" t="s">
        <v>30</v>
      </c>
      <c r="G98022">
        <v>15</v>
      </c>
      <c r="H98022">
        <v>19</v>
      </c>
    </row>
    <row r="98023" spans="1:8" x14ac:dyDescent="0.25">
      <c r="A98023">
        <v>21500</v>
      </c>
      <c r="B98023">
        <v>2016</v>
      </c>
      <c r="C98023">
        <v>30852</v>
      </c>
      <c r="D98023" s="1" t="s">
        <v>109</v>
      </c>
      <c r="E98023" s="1" t="s">
        <v>141</v>
      </c>
      <c r="F98023" s="1" t="s">
        <v>30</v>
      </c>
      <c r="G98023">
        <v>12</v>
      </c>
      <c r="H98023">
        <v>16</v>
      </c>
    </row>
    <row r="98024" spans="1:8" x14ac:dyDescent="0.25">
      <c r="A98024">
        <v>21236</v>
      </c>
      <c r="B98024">
        <v>2014</v>
      </c>
      <c r="C98024">
        <v>28609</v>
      </c>
      <c r="D98024" s="1" t="s">
        <v>109</v>
      </c>
      <c r="E98024" s="1" t="s">
        <v>135</v>
      </c>
      <c r="F98024" s="1" t="s">
        <v>30</v>
      </c>
      <c r="G98024">
        <v>13</v>
      </c>
      <c r="H98024">
        <v>18</v>
      </c>
    </row>
    <row r="98025" spans="1:8" x14ac:dyDescent="0.25">
      <c r="A98025">
        <v>23800</v>
      </c>
      <c r="B98025">
        <v>2015</v>
      </c>
      <c r="C98025">
        <v>12500</v>
      </c>
      <c r="D98025" s="1" t="s">
        <v>109</v>
      </c>
      <c r="E98025" s="1" t="s">
        <v>114</v>
      </c>
      <c r="F98025" s="1" t="s">
        <v>30</v>
      </c>
      <c r="G98025">
        <v>13</v>
      </c>
      <c r="H98025">
        <v>17</v>
      </c>
    </row>
    <row r="98026" spans="1:8" x14ac:dyDescent="0.25">
      <c r="A98026">
        <v>22990</v>
      </c>
      <c r="B98026">
        <v>2015</v>
      </c>
      <c r="C98026">
        <v>41913</v>
      </c>
      <c r="D98026" s="1" t="s">
        <v>109</v>
      </c>
      <c r="E98026" s="1" t="s">
        <v>135</v>
      </c>
      <c r="F98026" s="1" t="s">
        <v>30</v>
      </c>
      <c r="G98026">
        <v>15</v>
      </c>
      <c r="H98026">
        <v>22</v>
      </c>
    </row>
    <row r="98027" spans="1:8" x14ac:dyDescent="0.25">
      <c r="A98027">
        <v>22481</v>
      </c>
      <c r="B98027">
        <v>2015</v>
      </c>
      <c r="C98027">
        <v>34819</v>
      </c>
      <c r="D98027" s="1" t="s">
        <v>109</v>
      </c>
      <c r="E98027" s="1" t="s">
        <v>135</v>
      </c>
      <c r="F98027" s="1" t="s">
        <v>30</v>
      </c>
      <c r="G98027">
        <v>15</v>
      </c>
      <c r="H98027">
        <v>20</v>
      </c>
    </row>
    <row r="98028" spans="1:8" x14ac:dyDescent="0.25">
      <c r="A98028">
        <v>23329</v>
      </c>
      <c r="B98028">
        <v>2014</v>
      </c>
      <c r="C98028">
        <v>29393</v>
      </c>
      <c r="D98028" s="1" t="s">
        <v>109</v>
      </c>
      <c r="E98028" s="1" t="s">
        <v>135</v>
      </c>
      <c r="F98028" s="1" t="s">
        <v>30</v>
      </c>
      <c r="G98028">
        <v>13</v>
      </c>
      <c r="H98028">
        <v>18</v>
      </c>
    </row>
    <row r="98029" spans="1:8" x14ac:dyDescent="0.25">
      <c r="A98029">
        <v>21999</v>
      </c>
      <c r="B98029">
        <v>2016</v>
      </c>
      <c r="C98029">
        <v>21588</v>
      </c>
      <c r="D98029" s="1" t="s">
        <v>109</v>
      </c>
      <c r="E98029" s="1" t="s">
        <v>133</v>
      </c>
      <c r="F98029" s="1" t="s">
        <v>30</v>
      </c>
      <c r="G98029">
        <v>16</v>
      </c>
      <c r="H98029">
        <v>25</v>
      </c>
    </row>
    <row r="98030" spans="1:8" x14ac:dyDescent="0.25">
      <c r="A98030">
        <v>23900</v>
      </c>
      <c r="B98030">
        <v>2017</v>
      </c>
      <c r="C98030">
        <v>4458</v>
      </c>
      <c r="D98030" s="1" t="s">
        <v>109</v>
      </c>
      <c r="E98030" s="1" t="s">
        <v>183</v>
      </c>
      <c r="F98030" s="1" t="s">
        <v>30</v>
      </c>
      <c r="G98030">
        <v>15</v>
      </c>
      <c r="H98030">
        <v>23</v>
      </c>
    </row>
    <row r="98031" spans="1:8" x14ac:dyDescent="0.25">
      <c r="A98031">
        <v>21995</v>
      </c>
      <c r="B98031">
        <v>2014</v>
      </c>
      <c r="C98031">
        <v>27802</v>
      </c>
      <c r="D98031" s="1" t="s">
        <v>109</v>
      </c>
      <c r="E98031" s="1" t="s">
        <v>135</v>
      </c>
      <c r="F98031" s="1" t="s">
        <v>30</v>
      </c>
      <c r="G98031">
        <v>15</v>
      </c>
      <c r="H98031">
        <v>23</v>
      </c>
    </row>
    <row r="98032" spans="1:8" x14ac:dyDescent="0.25">
      <c r="A98032">
        <v>18500</v>
      </c>
      <c r="B98032">
        <v>2014</v>
      </c>
      <c r="C98032">
        <v>58348</v>
      </c>
      <c r="D98032" s="1" t="s">
        <v>109</v>
      </c>
      <c r="E98032" s="1" t="s">
        <v>135</v>
      </c>
      <c r="F98032" s="1" t="s">
        <v>30</v>
      </c>
      <c r="G98032">
        <v>13</v>
      </c>
      <c r="H98032">
        <v>19</v>
      </c>
    </row>
    <row r="98033" spans="1:8" x14ac:dyDescent="0.25">
      <c r="A98033">
        <v>19995</v>
      </c>
      <c r="B98033">
        <v>2016</v>
      </c>
      <c r="C98033">
        <v>42064</v>
      </c>
      <c r="D98033" s="1" t="s">
        <v>109</v>
      </c>
      <c r="E98033" s="1" t="s">
        <v>141</v>
      </c>
      <c r="F98033" s="1" t="s">
        <v>30</v>
      </c>
      <c r="G98033">
        <v>15</v>
      </c>
      <c r="H98033">
        <v>23</v>
      </c>
    </row>
    <row r="98034" spans="1:8" x14ac:dyDescent="0.25">
      <c r="A98034">
        <v>18988</v>
      </c>
      <c r="B98034">
        <v>2014</v>
      </c>
      <c r="C98034">
        <v>18806</v>
      </c>
      <c r="D98034" s="1" t="s">
        <v>109</v>
      </c>
      <c r="E98034" s="1" t="s">
        <v>143</v>
      </c>
      <c r="F98034" s="1" t="s">
        <v>30</v>
      </c>
      <c r="G98034">
        <v>15</v>
      </c>
      <c r="H98034">
        <v>23</v>
      </c>
    </row>
    <row r="98035" spans="1:8" x14ac:dyDescent="0.25">
      <c r="A98035">
        <v>17995</v>
      </c>
      <c r="B98035">
        <v>2014</v>
      </c>
      <c r="C98035">
        <v>19831</v>
      </c>
      <c r="D98035" s="1" t="s">
        <v>109</v>
      </c>
      <c r="E98035" s="1" t="s">
        <v>113</v>
      </c>
      <c r="F98035" s="1" t="s">
        <v>30</v>
      </c>
      <c r="G98035">
        <v>21</v>
      </c>
      <c r="H98035">
        <v>29</v>
      </c>
    </row>
    <row r="98036" spans="1:8" x14ac:dyDescent="0.25">
      <c r="A98036">
        <v>24840</v>
      </c>
      <c r="B98036">
        <v>2016</v>
      </c>
      <c r="C98036">
        <v>14959</v>
      </c>
      <c r="D98036" s="1" t="s">
        <v>109</v>
      </c>
      <c r="E98036" s="1" t="s">
        <v>135</v>
      </c>
      <c r="F98036" s="1" t="s">
        <v>30</v>
      </c>
      <c r="G98036">
        <v>18</v>
      </c>
      <c r="H98036">
        <v>26</v>
      </c>
    </row>
    <row r="98037" spans="1:8" x14ac:dyDescent="0.25">
      <c r="A98037">
        <v>21999</v>
      </c>
      <c r="B98037">
        <v>2014</v>
      </c>
      <c r="C98037">
        <v>29049</v>
      </c>
      <c r="D98037" s="1" t="s">
        <v>109</v>
      </c>
      <c r="E98037" s="1" t="s">
        <v>135</v>
      </c>
      <c r="F98037" s="1" t="s">
        <v>30</v>
      </c>
      <c r="G98037">
        <v>22</v>
      </c>
      <c r="H98037">
        <v>33</v>
      </c>
    </row>
    <row r="98038" spans="1:8" x14ac:dyDescent="0.25">
      <c r="A98038">
        <v>20600</v>
      </c>
      <c r="B98038">
        <v>2014</v>
      </c>
      <c r="C98038">
        <v>43361</v>
      </c>
      <c r="D98038" s="1" t="s">
        <v>109</v>
      </c>
      <c r="E98038" s="1" t="s">
        <v>135</v>
      </c>
      <c r="F98038" s="1" t="s">
        <v>30</v>
      </c>
      <c r="G98038">
        <v>17</v>
      </c>
      <c r="H98038">
        <v>26</v>
      </c>
    </row>
    <row r="98039" spans="1:8" x14ac:dyDescent="0.25">
      <c r="A98039">
        <v>14495</v>
      </c>
      <c r="B98039">
        <v>2015</v>
      </c>
      <c r="C98039">
        <v>33561</v>
      </c>
      <c r="D98039" s="1" t="s">
        <v>109</v>
      </c>
      <c r="E98039" s="1" t="s">
        <v>127</v>
      </c>
      <c r="F98039" s="1" t="s">
        <v>30</v>
      </c>
      <c r="G98039">
        <v>21</v>
      </c>
      <c r="H98039">
        <v>29</v>
      </c>
    </row>
    <row r="98040" spans="1:8" x14ac:dyDescent="0.25">
      <c r="A98040">
        <v>24371</v>
      </c>
      <c r="B98040">
        <v>2015</v>
      </c>
      <c r="C98040">
        <v>19534</v>
      </c>
      <c r="D98040" s="1" t="s">
        <v>109</v>
      </c>
      <c r="E98040" s="1" t="s">
        <v>135</v>
      </c>
      <c r="F98040" s="1" t="s">
        <v>30</v>
      </c>
      <c r="G98040">
        <v>22</v>
      </c>
      <c r="H98040">
        <v>31</v>
      </c>
    </row>
    <row r="98041" spans="1:8" x14ac:dyDescent="0.25">
      <c r="A98041">
        <v>21900</v>
      </c>
      <c r="B98041">
        <v>2017</v>
      </c>
      <c r="C98041">
        <v>19386</v>
      </c>
      <c r="D98041" s="1" t="s">
        <v>109</v>
      </c>
      <c r="E98041" s="1" t="s">
        <v>183</v>
      </c>
      <c r="F98041" s="1" t="s">
        <v>30</v>
      </c>
      <c r="G98041">
        <v>15</v>
      </c>
      <c r="H98041">
        <v>23</v>
      </c>
    </row>
    <row r="98042" spans="1:8" x14ac:dyDescent="0.25">
      <c r="A98042">
        <v>21988</v>
      </c>
      <c r="B98042">
        <v>2016</v>
      </c>
      <c r="C98042">
        <v>16747</v>
      </c>
      <c r="D98042" s="1" t="s">
        <v>109</v>
      </c>
      <c r="E98042" s="1" t="s">
        <v>133</v>
      </c>
      <c r="F98042" s="1" t="s">
        <v>30</v>
      </c>
      <c r="G98042">
        <v>15</v>
      </c>
      <c r="H98042">
        <v>20</v>
      </c>
    </row>
    <row r="98043" spans="1:8" x14ac:dyDescent="0.25">
      <c r="A98043">
        <v>19995</v>
      </c>
      <c r="B98043">
        <v>2014</v>
      </c>
      <c r="C98043">
        <v>46351</v>
      </c>
      <c r="D98043" s="1" t="s">
        <v>109</v>
      </c>
      <c r="E98043" s="1" t="s">
        <v>128</v>
      </c>
      <c r="F98043" s="1" t="s">
        <v>30</v>
      </c>
      <c r="G98043">
        <v>13</v>
      </c>
      <c r="H98043">
        <v>17</v>
      </c>
    </row>
    <row r="98044" spans="1:8" x14ac:dyDescent="0.25">
      <c r="A98044">
        <v>21999</v>
      </c>
      <c r="B98044">
        <v>2014</v>
      </c>
      <c r="C98044">
        <v>30719</v>
      </c>
      <c r="D98044" s="1" t="s">
        <v>109</v>
      </c>
      <c r="E98044" s="1" t="s">
        <v>135</v>
      </c>
      <c r="F98044" s="1" t="s">
        <v>30</v>
      </c>
      <c r="G98044">
        <v>13</v>
      </c>
      <c r="H98044">
        <v>17</v>
      </c>
    </row>
    <row r="98045" spans="1:8" x14ac:dyDescent="0.25">
      <c r="A98045">
        <v>25995</v>
      </c>
      <c r="B98045">
        <v>2016</v>
      </c>
      <c r="C98045">
        <v>7268</v>
      </c>
      <c r="D98045" s="1" t="s">
        <v>109</v>
      </c>
      <c r="E98045" s="1" t="s">
        <v>135</v>
      </c>
      <c r="F98045" s="1" t="s">
        <v>30</v>
      </c>
      <c r="G98045">
        <v>15</v>
      </c>
      <c r="H98045">
        <v>22</v>
      </c>
    </row>
    <row r="98046" spans="1:8" x14ac:dyDescent="0.25">
      <c r="A98046">
        <v>15855</v>
      </c>
      <c r="B98046">
        <v>2014</v>
      </c>
      <c r="C98046">
        <v>26141</v>
      </c>
      <c r="D98046" s="1" t="s">
        <v>109</v>
      </c>
      <c r="E98046" s="1" t="s">
        <v>127</v>
      </c>
      <c r="F98046" s="1" t="s">
        <v>30</v>
      </c>
      <c r="G98046">
        <v>15</v>
      </c>
      <c r="H98046">
        <v>20</v>
      </c>
    </row>
    <row r="98047" spans="1:8" x14ac:dyDescent="0.25">
      <c r="A98047">
        <v>20977</v>
      </c>
      <c r="B98047">
        <v>2014</v>
      </c>
      <c r="C98047">
        <v>35259</v>
      </c>
      <c r="D98047" s="1" t="s">
        <v>109</v>
      </c>
      <c r="E98047" s="1" t="s">
        <v>125</v>
      </c>
      <c r="F98047" s="1" t="s">
        <v>30</v>
      </c>
      <c r="G98047">
        <v>13</v>
      </c>
      <c r="H98047">
        <v>17</v>
      </c>
    </row>
    <row r="98048" spans="1:8" x14ac:dyDescent="0.25">
      <c r="A98048">
        <v>22000</v>
      </c>
      <c r="B98048">
        <v>2015</v>
      </c>
      <c r="C98048">
        <v>46208</v>
      </c>
      <c r="D98048" s="1" t="s">
        <v>109</v>
      </c>
      <c r="E98048" s="1" t="s">
        <v>135</v>
      </c>
      <c r="F98048" s="1" t="s">
        <v>30</v>
      </c>
      <c r="G98048">
        <v>15</v>
      </c>
      <c r="H98048">
        <v>20</v>
      </c>
    </row>
    <row r="98049" spans="1:8" x14ac:dyDescent="0.25">
      <c r="A98049">
        <v>15999</v>
      </c>
      <c r="B98049">
        <v>2014</v>
      </c>
      <c r="C98049">
        <v>59251</v>
      </c>
      <c r="D98049" s="1" t="s">
        <v>109</v>
      </c>
      <c r="E98049" s="1" t="s">
        <v>143</v>
      </c>
      <c r="F98049" s="1" t="s">
        <v>30</v>
      </c>
      <c r="G98049">
        <v>11</v>
      </c>
      <c r="H98049">
        <v>14</v>
      </c>
    </row>
    <row r="98050" spans="1:8" x14ac:dyDescent="0.25">
      <c r="A98050">
        <v>14073</v>
      </c>
      <c r="B98050">
        <v>2015</v>
      </c>
      <c r="C98050">
        <v>29878</v>
      </c>
      <c r="D98050" s="1" t="s">
        <v>109</v>
      </c>
      <c r="E98050" s="1" t="s">
        <v>127</v>
      </c>
      <c r="F98050" s="1" t="s">
        <v>30</v>
      </c>
      <c r="G98050">
        <v>11</v>
      </c>
      <c r="H98050">
        <v>16</v>
      </c>
    </row>
    <row r="98051" spans="1:8" x14ac:dyDescent="0.25">
      <c r="A98051">
        <v>21995</v>
      </c>
      <c r="B98051">
        <v>2014</v>
      </c>
      <c r="C98051">
        <v>22989</v>
      </c>
      <c r="D98051" s="1" t="s">
        <v>109</v>
      </c>
      <c r="E98051" s="1" t="s">
        <v>135</v>
      </c>
      <c r="F98051" s="1" t="s">
        <v>30</v>
      </c>
      <c r="G98051">
        <v>14</v>
      </c>
      <c r="H98051">
        <v>18</v>
      </c>
    </row>
    <row r="98052" spans="1:8" x14ac:dyDescent="0.25">
      <c r="A98052">
        <v>18789</v>
      </c>
      <c r="B98052">
        <v>2014</v>
      </c>
      <c r="C98052">
        <v>57221</v>
      </c>
      <c r="D98052" s="1" t="s">
        <v>109</v>
      </c>
      <c r="E98052" s="1" t="s">
        <v>135</v>
      </c>
      <c r="F98052" s="1" t="s">
        <v>30</v>
      </c>
      <c r="G98052">
        <v>12</v>
      </c>
      <c r="H98052">
        <v>17</v>
      </c>
    </row>
    <row r="98053" spans="1:8" x14ac:dyDescent="0.25">
      <c r="A98053">
        <v>18990</v>
      </c>
      <c r="B98053">
        <v>2014</v>
      </c>
      <c r="C98053">
        <v>52934</v>
      </c>
      <c r="D98053" s="1" t="s">
        <v>109</v>
      </c>
      <c r="E98053" s="1" t="s">
        <v>135</v>
      </c>
      <c r="F98053" s="1" t="s">
        <v>30</v>
      </c>
      <c r="G98053">
        <v>14</v>
      </c>
      <c r="H98053">
        <v>17</v>
      </c>
    </row>
    <row r="98054" spans="1:8" x14ac:dyDescent="0.25">
      <c r="A98054">
        <v>17895</v>
      </c>
      <c r="B98054">
        <v>2014</v>
      </c>
      <c r="C98054">
        <v>31633</v>
      </c>
      <c r="D98054" s="1" t="s">
        <v>109</v>
      </c>
      <c r="E98054" s="1" t="s">
        <v>113</v>
      </c>
      <c r="F98054" s="1" t="s">
        <v>30</v>
      </c>
      <c r="G98054">
        <v>14</v>
      </c>
      <c r="H98054">
        <v>17</v>
      </c>
    </row>
    <row r="98055" spans="1:8" x14ac:dyDescent="0.25">
      <c r="A98055">
        <v>30995</v>
      </c>
      <c r="B98055">
        <v>2017</v>
      </c>
      <c r="C98055">
        <v>660</v>
      </c>
      <c r="D98055" s="1" t="s">
        <v>109</v>
      </c>
      <c r="E98055" s="1" t="s">
        <v>113</v>
      </c>
      <c r="F98055" s="1" t="s">
        <v>30</v>
      </c>
      <c r="G98055">
        <v>17</v>
      </c>
      <c r="H98055">
        <v>24</v>
      </c>
    </row>
    <row r="98056" spans="1:8" x14ac:dyDescent="0.25">
      <c r="A98056">
        <v>23970</v>
      </c>
      <c r="B98056">
        <v>2015</v>
      </c>
      <c r="C98056">
        <v>13082</v>
      </c>
      <c r="D98056" s="1" t="s">
        <v>109</v>
      </c>
      <c r="E98056" s="1" t="s">
        <v>135</v>
      </c>
      <c r="F98056" s="1" t="s">
        <v>30</v>
      </c>
      <c r="G98056">
        <v>17</v>
      </c>
      <c r="H98056">
        <v>26</v>
      </c>
    </row>
    <row r="98057" spans="1:8" x14ac:dyDescent="0.25">
      <c r="A98057">
        <v>24361</v>
      </c>
      <c r="B98057">
        <v>2016</v>
      </c>
      <c r="C98057">
        <v>13627</v>
      </c>
      <c r="D98057" s="1" t="s">
        <v>109</v>
      </c>
      <c r="E98057" s="1" t="s">
        <v>135</v>
      </c>
      <c r="F98057" s="1" t="s">
        <v>30</v>
      </c>
      <c r="G98057">
        <v>15</v>
      </c>
      <c r="H98057">
        <v>24</v>
      </c>
    </row>
    <row r="98058" spans="1:8" x14ac:dyDescent="0.25">
      <c r="A98058">
        <v>14019</v>
      </c>
      <c r="B98058">
        <v>2015</v>
      </c>
      <c r="C98058">
        <v>40175</v>
      </c>
      <c r="D98058" s="1" t="s">
        <v>109</v>
      </c>
      <c r="E98058" s="1" t="s">
        <v>127</v>
      </c>
      <c r="F98058" s="1" t="s">
        <v>30</v>
      </c>
      <c r="G98058">
        <v>16</v>
      </c>
      <c r="H98058">
        <v>21</v>
      </c>
    </row>
    <row r="98059" spans="1:8" x14ac:dyDescent="0.25">
      <c r="A98059">
        <v>25333</v>
      </c>
      <c r="B98059">
        <v>2016</v>
      </c>
      <c r="C98059">
        <v>2934</v>
      </c>
      <c r="D98059" s="1" t="s">
        <v>109</v>
      </c>
      <c r="E98059" s="1" t="s">
        <v>125</v>
      </c>
      <c r="F98059" s="1" t="s">
        <v>30</v>
      </c>
      <c r="G98059">
        <v>15</v>
      </c>
      <c r="H98059">
        <v>21</v>
      </c>
    </row>
    <row r="98060" spans="1:8" x14ac:dyDescent="0.25">
      <c r="A98060">
        <v>21900</v>
      </c>
      <c r="B98060">
        <v>2015</v>
      </c>
      <c r="C98060">
        <v>49453</v>
      </c>
      <c r="D98060" s="1" t="s">
        <v>109</v>
      </c>
      <c r="E98060" s="1" t="s">
        <v>135</v>
      </c>
      <c r="F98060" s="1" t="s">
        <v>30</v>
      </c>
      <c r="G98060">
        <v>14</v>
      </c>
      <c r="H98060">
        <v>19</v>
      </c>
    </row>
    <row r="98061" spans="1:8" x14ac:dyDescent="0.25">
      <c r="A98061">
        <v>18756</v>
      </c>
      <c r="B98061">
        <v>2015</v>
      </c>
      <c r="C98061">
        <v>74109</v>
      </c>
      <c r="D98061" s="1" t="s">
        <v>109</v>
      </c>
      <c r="E98061" s="1" t="s">
        <v>125</v>
      </c>
      <c r="F98061" s="1" t="s">
        <v>30</v>
      </c>
      <c r="G98061">
        <v>18</v>
      </c>
      <c r="H98061">
        <v>24</v>
      </c>
    </row>
    <row r="98062" spans="1:8" x14ac:dyDescent="0.25">
      <c r="A98062">
        <v>24391</v>
      </c>
      <c r="B98062">
        <v>2017</v>
      </c>
      <c r="C98062">
        <v>9012</v>
      </c>
      <c r="D98062" s="1" t="s">
        <v>109</v>
      </c>
      <c r="E98062" s="1" t="s">
        <v>183</v>
      </c>
      <c r="F98062" s="1" t="s">
        <v>30</v>
      </c>
      <c r="G98062">
        <v>16</v>
      </c>
      <c r="H98062">
        <v>22</v>
      </c>
    </row>
    <row r="98063" spans="1:8" x14ac:dyDescent="0.25">
      <c r="A98063">
        <v>23602</v>
      </c>
      <c r="B98063">
        <v>2016</v>
      </c>
      <c r="C98063">
        <v>15713</v>
      </c>
      <c r="D98063" s="1" t="s">
        <v>109</v>
      </c>
      <c r="E98063" s="1" t="s">
        <v>135</v>
      </c>
      <c r="F98063" s="1" t="s">
        <v>30</v>
      </c>
      <c r="G98063">
        <v>15</v>
      </c>
      <c r="H98063">
        <v>20</v>
      </c>
    </row>
    <row r="98064" spans="1:8" x14ac:dyDescent="0.25">
      <c r="A98064">
        <v>29991</v>
      </c>
      <c r="B98064">
        <v>2017</v>
      </c>
      <c r="C98064">
        <v>3612</v>
      </c>
      <c r="D98064" s="1" t="s">
        <v>109</v>
      </c>
      <c r="E98064" s="1" t="s">
        <v>113</v>
      </c>
      <c r="F98064" s="1" t="s">
        <v>30</v>
      </c>
      <c r="G98064">
        <v>17</v>
      </c>
      <c r="H98064">
        <v>23</v>
      </c>
    </row>
    <row r="98065" spans="1:8" x14ac:dyDescent="0.25">
      <c r="A98065">
        <v>25000</v>
      </c>
      <c r="B98065">
        <v>2016</v>
      </c>
      <c r="C98065">
        <v>11758</v>
      </c>
      <c r="D98065" s="1" t="s">
        <v>109</v>
      </c>
      <c r="E98065" s="1" t="s">
        <v>125</v>
      </c>
      <c r="F98065" s="1" t="s">
        <v>30</v>
      </c>
      <c r="G98065">
        <v>15</v>
      </c>
      <c r="H98065">
        <v>20</v>
      </c>
    </row>
    <row r="98066" spans="1:8" x14ac:dyDescent="0.25">
      <c r="A98066">
        <v>21917</v>
      </c>
      <c r="B98066">
        <v>2015</v>
      </c>
      <c r="C98066">
        <v>35885</v>
      </c>
      <c r="D98066" s="1" t="s">
        <v>109</v>
      </c>
      <c r="E98066" s="1" t="s">
        <v>135</v>
      </c>
      <c r="F98066" s="1" t="s">
        <v>30</v>
      </c>
      <c r="G98066">
        <v>14</v>
      </c>
      <c r="H98066">
        <v>20</v>
      </c>
    </row>
    <row r="98067" spans="1:8" x14ac:dyDescent="0.25">
      <c r="A98067">
        <v>19000</v>
      </c>
      <c r="B98067">
        <v>2016</v>
      </c>
      <c r="C98067">
        <v>52895</v>
      </c>
      <c r="D98067" s="1" t="s">
        <v>109</v>
      </c>
      <c r="E98067" s="1" t="s">
        <v>141</v>
      </c>
      <c r="F98067" s="1" t="s">
        <v>30</v>
      </c>
      <c r="G98067">
        <v>15</v>
      </c>
      <c r="H98067">
        <v>20</v>
      </c>
    </row>
    <row r="98068" spans="1:8" x14ac:dyDescent="0.25">
      <c r="A98068">
        <v>17465</v>
      </c>
      <c r="B98068">
        <v>2014</v>
      </c>
      <c r="C98068">
        <v>53594</v>
      </c>
      <c r="D98068" s="1" t="s">
        <v>109</v>
      </c>
      <c r="E98068" s="1" t="s">
        <v>143</v>
      </c>
      <c r="F98068" s="1" t="s">
        <v>30</v>
      </c>
      <c r="G98068">
        <v>15</v>
      </c>
      <c r="H98068">
        <v>19</v>
      </c>
    </row>
    <row r="98069" spans="1:8" x14ac:dyDescent="0.25">
      <c r="A98069">
        <v>17989</v>
      </c>
      <c r="B98069">
        <v>2015</v>
      </c>
      <c r="C98069">
        <v>32579</v>
      </c>
      <c r="D98069" s="1" t="s">
        <v>109</v>
      </c>
      <c r="E98069" s="1" t="s">
        <v>113</v>
      </c>
      <c r="F98069" s="1" t="s">
        <v>30</v>
      </c>
      <c r="G98069">
        <v>15</v>
      </c>
      <c r="H98069">
        <v>21</v>
      </c>
    </row>
    <row r="98070" spans="1:8" x14ac:dyDescent="0.25">
      <c r="A98070">
        <v>11992</v>
      </c>
      <c r="B98070">
        <v>2014</v>
      </c>
      <c r="C98070">
        <v>56128</v>
      </c>
      <c r="D98070" s="1" t="s">
        <v>109</v>
      </c>
      <c r="E98070" s="1" t="s">
        <v>127</v>
      </c>
      <c r="F98070" s="1" t="s">
        <v>30</v>
      </c>
      <c r="G98070">
        <v>15</v>
      </c>
      <c r="H98070">
        <v>20</v>
      </c>
    </row>
    <row r="98071" spans="1:8" x14ac:dyDescent="0.25">
      <c r="A98071">
        <v>14879</v>
      </c>
      <c r="B98071">
        <v>2015</v>
      </c>
      <c r="C98071">
        <v>20767</v>
      </c>
      <c r="D98071" s="1" t="s">
        <v>109</v>
      </c>
      <c r="E98071" s="1" t="s">
        <v>127</v>
      </c>
      <c r="F98071" s="1" t="s">
        <v>30</v>
      </c>
      <c r="G98071">
        <v>21</v>
      </c>
      <c r="H98071">
        <v>28</v>
      </c>
    </row>
    <row r="98072" spans="1:8" x14ac:dyDescent="0.25">
      <c r="A98072">
        <v>21805</v>
      </c>
      <c r="B98072">
        <v>2015</v>
      </c>
      <c r="C98072">
        <v>36503</v>
      </c>
      <c r="D98072" s="1" t="s">
        <v>109</v>
      </c>
      <c r="E98072" s="1" t="s">
        <v>125</v>
      </c>
      <c r="F98072" s="1" t="s">
        <v>30</v>
      </c>
      <c r="G98072">
        <v>22</v>
      </c>
      <c r="H98072">
        <v>31</v>
      </c>
    </row>
    <row r="98073" spans="1:8" x14ac:dyDescent="0.25">
      <c r="A98073">
        <v>14444</v>
      </c>
      <c r="B98073">
        <v>2014</v>
      </c>
      <c r="C98073">
        <v>35723</v>
      </c>
      <c r="D98073" s="1" t="s">
        <v>109</v>
      </c>
      <c r="E98073" s="1" t="s">
        <v>127</v>
      </c>
      <c r="F98073" s="1" t="s">
        <v>30</v>
      </c>
      <c r="G98073">
        <v>18</v>
      </c>
      <c r="H98073">
        <v>27</v>
      </c>
    </row>
    <row r="98074" spans="1:8" x14ac:dyDescent="0.25">
      <c r="A98074">
        <v>13995</v>
      </c>
      <c r="B98074">
        <v>2014</v>
      </c>
      <c r="C98074">
        <v>30542</v>
      </c>
      <c r="D98074" s="1" t="s">
        <v>109</v>
      </c>
      <c r="E98074" s="1" t="s">
        <v>127</v>
      </c>
      <c r="F98074" s="1" t="s">
        <v>30</v>
      </c>
      <c r="G98074">
        <v>17</v>
      </c>
      <c r="H98074">
        <v>26</v>
      </c>
    </row>
    <row r="98075" spans="1:8" x14ac:dyDescent="0.25">
      <c r="A98075">
        <v>20950</v>
      </c>
      <c r="B98075">
        <v>2014</v>
      </c>
      <c r="C98075">
        <v>47482</v>
      </c>
      <c r="D98075" s="1" t="s">
        <v>109</v>
      </c>
      <c r="E98075" s="1" t="s">
        <v>135</v>
      </c>
      <c r="F98075" s="1" t="s">
        <v>30</v>
      </c>
      <c r="G98075">
        <v>11</v>
      </c>
      <c r="H98075">
        <v>15</v>
      </c>
    </row>
    <row r="98076" spans="1:8" x14ac:dyDescent="0.25">
      <c r="A98076">
        <v>22841</v>
      </c>
      <c r="B98076">
        <v>2015</v>
      </c>
      <c r="C98076">
        <v>35679</v>
      </c>
      <c r="D98076" s="1" t="s">
        <v>109</v>
      </c>
      <c r="E98076" s="1" t="s">
        <v>135</v>
      </c>
      <c r="F98076" s="1" t="s">
        <v>30</v>
      </c>
      <c r="G98076">
        <v>14</v>
      </c>
      <c r="H98076">
        <v>17</v>
      </c>
    </row>
    <row r="98077" spans="1:8" x14ac:dyDescent="0.25">
      <c r="A98077">
        <v>24980</v>
      </c>
      <c r="B98077">
        <v>2016</v>
      </c>
      <c r="C98077">
        <v>8676</v>
      </c>
      <c r="D98077" s="1" t="s">
        <v>109</v>
      </c>
      <c r="E98077" s="1" t="s">
        <v>113</v>
      </c>
      <c r="F98077" s="1" t="s">
        <v>30</v>
      </c>
      <c r="G98077">
        <v>13</v>
      </c>
      <c r="H98077">
        <v>17</v>
      </c>
    </row>
    <row r="98078" spans="1:8" x14ac:dyDescent="0.25">
      <c r="A98078">
        <v>24984</v>
      </c>
      <c r="B98078">
        <v>2016</v>
      </c>
      <c r="C98078">
        <v>8599</v>
      </c>
      <c r="D98078" s="1" t="s">
        <v>109</v>
      </c>
      <c r="E98078" s="1" t="s">
        <v>125</v>
      </c>
      <c r="F98078" s="1" t="s">
        <v>30</v>
      </c>
      <c r="G98078">
        <v>15</v>
      </c>
      <c r="H98078">
        <v>20</v>
      </c>
    </row>
    <row r="98079" spans="1:8" x14ac:dyDescent="0.25">
      <c r="A98079">
        <v>14488</v>
      </c>
      <c r="B98079">
        <v>2014</v>
      </c>
      <c r="C98079">
        <v>31022</v>
      </c>
      <c r="D98079" s="1" t="s">
        <v>109</v>
      </c>
      <c r="E98079" s="1" t="s">
        <v>127</v>
      </c>
      <c r="F98079" s="1" t="s">
        <v>30</v>
      </c>
      <c r="G98079">
        <v>15</v>
      </c>
      <c r="H98079">
        <v>19</v>
      </c>
    </row>
    <row r="98080" spans="1:8" x14ac:dyDescent="0.25">
      <c r="A98080">
        <v>27400</v>
      </c>
      <c r="B98080">
        <v>2016</v>
      </c>
      <c r="C98080">
        <v>21784</v>
      </c>
      <c r="D98080" s="1" t="s">
        <v>109</v>
      </c>
      <c r="E98080" s="1" t="s">
        <v>113</v>
      </c>
      <c r="F98080" s="1" t="s">
        <v>30</v>
      </c>
      <c r="G98080">
        <v>13</v>
      </c>
      <c r="H98080">
        <v>18</v>
      </c>
    </row>
    <row r="98081" spans="1:8" x14ac:dyDescent="0.25">
      <c r="A98081">
        <v>30995</v>
      </c>
      <c r="B98081">
        <v>2017</v>
      </c>
      <c r="C98081">
        <v>3093</v>
      </c>
      <c r="D98081" s="1" t="s">
        <v>109</v>
      </c>
      <c r="E98081" s="1" t="s">
        <v>113</v>
      </c>
      <c r="F98081" s="1" t="s">
        <v>30</v>
      </c>
      <c r="G98081">
        <v>12</v>
      </c>
      <c r="H98081">
        <v>17</v>
      </c>
    </row>
    <row r="98082" spans="1:8" x14ac:dyDescent="0.25">
      <c r="A98082">
        <v>24995</v>
      </c>
      <c r="B98082">
        <v>2016</v>
      </c>
      <c r="C98082">
        <v>8561</v>
      </c>
      <c r="D98082" s="1" t="s">
        <v>109</v>
      </c>
      <c r="E98082" s="1" t="s">
        <v>125</v>
      </c>
      <c r="F98082" s="1" t="s">
        <v>30</v>
      </c>
      <c r="G98082">
        <v>15</v>
      </c>
      <c r="H98082">
        <v>20</v>
      </c>
    </row>
    <row r="98083" spans="1:8" x14ac:dyDescent="0.25">
      <c r="A98083">
        <v>21999</v>
      </c>
      <c r="B98083">
        <v>2014</v>
      </c>
      <c r="C98083">
        <v>38564</v>
      </c>
      <c r="D98083" s="1" t="s">
        <v>109</v>
      </c>
      <c r="E98083" s="1" t="s">
        <v>135</v>
      </c>
      <c r="F98083" s="1" t="s">
        <v>30</v>
      </c>
      <c r="G98083">
        <v>15</v>
      </c>
      <c r="H98083">
        <v>23</v>
      </c>
    </row>
    <row r="98084" spans="1:8" x14ac:dyDescent="0.25">
      <c r="A98084">
        <v>20930</v>
      </c>
      <c r="B98084">
        <v>2014</v>
      </c>
      <c r="C98084">
        <v>33673</v>
      </c>
      <c r="D98084" s="1" t="s">
        <v>109</v>
      </c>
      <c r="E98084" s="1" t="s">
        <v>135</v>
      </c>
      <c r="F98084" s="1" t="s">
        <v>30</v>
      </c>
      <c r="G98084">
        <v>16</v>
      </c>
      <c r="H98084">
        <v>24</v>
      </c>
    </row>
    <row r="98085" spans="1:8" x14ac:dyDescent="0.25">
      <c r="A98085">
        <v>20586</v>
      </c>
      <c r="B98085">
        <v>2014</v>
      </c>
      <c r="C98085">
        <v>42952</v>
      </c>
      <c r="D98085" s="1" t="s">
        <v>109</v>
      </c>
      <c r="E98085" s="1" t="s">
        <v>135</v>
      </c>
      <c r="F98085" s="1" t="s">
        <v>30</v>
      </c>
      <c r="G98085">
        <v>13</v>
      </c>
      <c r="H98085">
        <v>19</v>
      </c>
    </row>
    <row r="98086" spans="1:8" x14ac:dyDescent="0.25">
      <c r="A98086">
        <v>20836</v>
      </c>
      <c r="B98086">
        <v>2014</v>
      </c>
      <c r="C98086">
        <v>47749</v>
      </c>
      <c r="D98086" s="1" t="s">
        <v>109</v>
      </c>
      <c r="E98086" s="1" t="s">
        <v>135</v>
      </c>
      <c r="F98086" s="1" t="s">
        <v>30</v>
      </c>
      <c r="G98086">
        <v>15</v>
      </c>
      <c r="H98086">
        <v>23</v>
      </c>
    </row>
    <row r="98087" spans="1:8" x14ac:dyDescent="0.25">
      <c r="A98087">
        <v>21500</v>
      </c>
      <c r="B98087">
        <v>2014</v>
      </c>
      <c r="C98087">
        <v>33191</v>
      </c>
      <c r="D98087" s="1" t="s">
        <v>109</v>
      </c>
      <c r="E98087" s="1" t="s">
        <v>135</v>
      </c>
      <c r="F98087" s="1" t="s">
        <v>30</v>
      </c>
      <c r="G98087">
        <v>21</v>
      </c>
      <c r="H98087">
        <v>28</v>
      </c>
    </row>
    <row r="98088" spans="1:8" x14ac:dyDescent="0.25">
      <c r="A98088">
        <v>20977</v>
      </c>
      <c r="B98088">
        <v>2014</v>
      </c>
      <c r="C98088">
        <v>39949</v>
      </c>
      <c r="D98088" s="1" t="s">
        <v>109</v>
      </c>
      <c r="E98088" s="1" t="s">
        <v>125</v>
      </c>
      <c r="F98088" s="1" t="s">
        <v>30</v>
      </c>
      <c r="G98088">
        <v>22</v>
      </c>
      <c r="H98088">
        <v>33</v>
      </c>
    </row>
    <row r="98089" spans="1:8" x14ac:dyDescent="0.25">
      <c r="A98089">
        <v>16988</v>
      </c>
      <c r="B98089">
        <v>2015</v>
      </c>
      <c r="C98089">
        <v>33888</v>
      </c>
      <c r="D98089" s="1" t="s">
        <v>109</v>
      </c>
      <c r="E98089" s="1" t="s">
        <v>138</v>
      </c>
      <c r="F98089" s="1" t="s">
        <v>30</v>
      </c>
      <c r="G98089">
        <v>17</v>
      </c>
      <c r="H98089">
        <v>26</v>
      </c>
    </row>
    <row r="98090" spans="1:8" x14ac:dyDescent="0.25">
      <c r="A98090">
        <v>19954</v>
      </c>
      <c r="B98090">
        <v>2016</v>
      </c>
      <c r="C98090">
        <v>35848</v>
      </c>
      <c r="D98090" s="1" t="s">
        <v>109</v>
      </c>
      <c r="E98090" s="1" t="s">
        <v>143</v>
      </c>
      <c r="F98090" s="1" t="s">
        <v>30</v>
      </c>
      <c r="G98090">
        <v>18</v>
      </c>
      <c r="H98090">
        <v>26</v>
      </c>
    </row>
    <row r="98091" spans="1:8" x14ac:dyDescent="0.25">
      <c r="A98091">
        <v>21228</v>
      </c>
      <c r="B98091">
        <v>2015</v>
      </c>
      <c r="C98091">
        <v>35778</v>
      </c>
      <c r="D98091" s="1" t="s">
        <v>109</v>
      </c>
      <c r="E98091" s="1" t="s">
        <v>135</v>
      </c>
      <c r="F98091" s="1" t="s">
        <v>30</v>
      </c>
      <c r="G98091">
        <v>22</v>
      </c>
      <c r="H98091">
        <v>31</v>
      </c>
    </row>
    <row r="98092" spans="1:8" x14ac:dyDescent="0.25">
      <c r="A98092">
        <v>23991</v>
      </c>
      <c r="B98092">
        <v>2015</v>
      </c>
      <c r="C98092">
        <v>9729</v>
      </c>
      <c r="D98092" s="1" t="s">
        <v>109</v>
      </c>
      <c r="E98092" s="1" t="s">
        <v>135</v>
      </c>
      <c r="F98092" s="1" t="s">
        <v>30</v>
      </c>
      <c r="G98092">
        <v>15</v>
      </c>
      <c r="H98092">
        <v>22</v>
      </c>
    </row>
    <row r="98093" spans="1:8" x14ac:dyDescent="0.25">
      <c r="A98093">
        <v>15001</v>
      </c>
      <c r="B98093">
        <v>2014</v>
      </c>
      <c r="C98093">
        <v>10509</v>
      </c>
      <c r="D98093" s="1" t="s">
        <v>109</v>
      </c>
      <c r="E98093" s="1" t="s">
        <v>127</v>
      </c>
      <c r="F98093" s="1" t="s">
        <v>30</v>
      </c>
      <c r="G98093">
        <v>15</v>
      </c>
      <c r="H98093">
        <v>23</v>
      </c>
    </row>
    <row r="98094" spans="1:8" x14ac:dyDescent="0.25">
      <c r="A98094">
        <v>21333</v>
      </c>
      <c r="B98094">
        <v>2015</v>
      </c>
      <c r="C98094">
        <v>35739</v>
      </c>
      <c r="D98094" s="1" t="s">
        <v>109</v>
      </c>
      <c r="E98094" s="1" t="s">
        <v>135</v>
      </c>
      <c r="F98094" s="1" t="s">
        <v>30</v>
      </c>
      <c r="G98094">
        <v>15</v>
      </c>
      <c r="H98094">
        <v>23</v>
      </c>
    </row>
    <row r="98095" spans="1:8" x14ac:dyDescent="0.25">
      <c r="A98095">
        <v>16790</v>
      </c>
      <c r="B98095">
        <v>2016</v>
      </c>
      <c r="C98095">
        <v>16163</v>
      </c>
      <c r="D98095" s="1" t="s">
        <v>109</v>
      </c>
      <c r="E98095" s="1" t="s">
        <v>127</v>
      </c>
      <c r="F98095" s="1" t="s">
        <v>30</v>
      </c>
      <c r="G98095">
        <v>15</v>
      </c>
      <c r="H98095">
        <v>20</v>
      </c>
    </row>
    <row r="98096" spans="1:8" x14ac:dyDescent="0.25">
      <c r="A98096">
        <v>24500</v>
      </c>
      <c r="B98096">
        <v>2016</v>
      </c>
      <c r="C98096">
        <v>16139</v>
      </c>
      <c r="D98096" s="1" t="s">
        <v>109</v>
      </c>
      <c r="E98096" s="1" t="s">
        <v>135</v>
      </c>
      <c r="F98096" s="1" t="s">
        <v>30</v>
      </c>
      <c r="G98096">
        <v>13</v>
      </c>
      <c r="H98096">
        <v>17</v>
      </c>
    </row>
    <row r="98097" spans="1:8" x14ac:dyDescent="0.25">
      <c r="A98097">
        <v>20898</v>
      </c>
      <c r="B98097">
        <v>2015</v>
      </c>
      <c r="C98097">
        <v>33371</v>
      </c>
      <c r="D98097" s="1" t="s">
        <v>109</v>
      </c>
      <c r="E98097" s="1" t="s">
        <v>127</v>
      </c>
      <c r="F98097" s="1" t="s">
        <v>30</v>
      </c>
      <c r="G98097">
        <v>13</v>
      </c>
      <c r="H98097">
        <v>17</v>
      </c>
    </row>
    <row r="98098" spans="1:8" x14ac:dyDescent="0.25">
      <c r="A98098">
        <v>20991</v>
      </c>
      <c r="B98098">
        <v>2015</v>
      </c>
      <c r="C98098">
        <v>49869</v>
      </c>
      <c r="D98098" s="1" t="s">
        <v>109</v>
      </c>
      <c r="E98098" s="1" t="s">
        <v>135</v>
      </c>
      <c r="F98098" s="1" t="s">
        <v>30</v>
      </c>
      <c r="G98098">
        <v>15</v>
      </c>
      <c r="H98098">
        <v>20</v>
      </c>
    </row>
    <row r="98099" spans="1:8" x14ac:dyDescent="0.25">
      <c r="A98099">
        <v>21795</v>
      </c>
      <c r="B98099">
        <v>2014</v>
      </c>
      <c r="C98099">
        <v>32687</v>
      </c>
      <c r="D98099" s="1" t="s">
        <v>109</v>
      </c>
      <c r="E98099" s="1" t="s">
        <v>135</v>
      </c>
      <c r="F98099" s="1" t="s">
        <v>30</v>
      </c>
      <c r="G98099">
        <v>14</v>
      </c>
      <c r="H98099">
        <v>17</v>
      </c>
    </row>
    <row r="98100" spans="1:8" x14ac:dyDescent="0.25">
      <c r="A98100">
        <v>20996</v>
      </c>
      <c r="B98100">
        <v>2016</v>
      </c>
      <c r="C98100">
        <v>27705</v>
      </c>
      <c r="D98100" s="1" t="s">
        <v>109</v>
      </c>
      <c r="E98100" s="1" t="s">
        <v>133</v>
      </c>
      <c r="F98100" s="1" t="s">
        <v>30</v>
      </c>
      <c r="G98100">
        <v>12</v>
      </c>
      <c r="H98100">
        <v>17</v>
      </c>
    </row>
    <row r="98101" spans="1:8" x14ac:dyDescent="0.25">
      <c r="A98101">
        <v>19488</v>
      </c>
      <c r="B98101">
        <v>2014</v>
      </c>
      <c r="C98101">
        <v>48285</v>
      </c>
      <c r="D98101" s="1" t="s">
        <v>109</v>
      </c>
      <c r="E98101" s="1" t="s">
        <v>135</v>
      </c>
      <c r="F98101" s="1" t="s">
        <v>30</v>
      </c>
      <c r="G98101">
        <v>15</v>
      </c>
      <c r="H98101">
        <v>20</v>
      </c>
    </row>
    <row r="98102" spans="1:8" x14ac:dyDescent="0.25">
      <c r="A98102">
        <v>19750</v>
      </c>
      <c r="B98102">
        <v>2014</v>
      </c>
      <c r="C98102">
        <v>45149</v>
      </c>
      <c r="D98102" s="1" t="s">
        <v>109</v>
      </c>
      <c r="E98102" s="1" t="s">
        <v>135</v>
      </c>
      <c r="F98102" s="1" t="s">
        <v>30</v>
      </c>
      <c r="G98102">
        <v>14</v>
      </c>
      <c r="H98102">
        <v>17</v>
      </c>
    </row>
    <row r="98103" spans="1:8" x14ac:dyDescent="0.25">
      <c r="A98103">
        <v>16991</v>
      </c>
      <c r="B98103">
        <v>2016</v>
      </c>
      <c r="C98103">
        <v>23274</v>
      </c>
      <c r="D98103" s="1" t="s">
        <v>109</v>
      </c>
      <c r="E98103" s="1" t="s">
        <v>127</v>
      </c>
      <c r="F98103" s="1" t="s">
        <v>30</v>
      </c>
      <c r="G98103">
        <v>14</v>
      </c>
      <c r="H98103">
        <v>18</v>
      </c>
    </row>
    <row r="98104" spans="1:8" x14ac:dyDescent="0.25">
      <c r="A98104">
        <v>19450</v>
      </c>
      <c r="B98104">
        <v>2014</v>
      </c>
      <c r="C98104">
        <v>15096</v>
      </c>
      <c r="D98104" s="1" t="s">
        <v>109</v>
      </c>
      <c r="E98104" s="1" t="s">
        <v>143</v>
      </c>
      <c r="F98104" s="1" t="s">
        <v>30</v>
      </c>
      <c r="G98104">
        <v>12</v>
      </c>
      <c r="H98104">
        <v>16</v>
      </c>
    </row>
    <row r="98105" spans="1:8" x14ac:dyDescent="0.25">
      <c r="A98105">
        <v>23498</v>
      </c>
      <c r="B98105">
        <v>2015</v>
      </c>
      <c r="C98105">
        <v>29529</v>
      </c>
      <c r="D98105" s="1" t="s">
        <v>109</v>
      </c>
      <c r="E98105" s="1" t="s">
        <v>135</v>
      </c>
      <c r="F98105" s="1" t="s">
        <v>30</v>
      </c>
      <c r="G98105">
        <v>11</v>
      </c>
      <c r="H98105">
        <v>16</v>
      </c>
    </row>
    <row r="98106" spans="1:8" x14ac:dyDescent="0.25">
      <c r="A98106">
        <v>14000</v>
      </c>
      <c r="B98106">
        <v>2014</v>
      </c>
      <c r="C98106">
        <v>32710</v>
      </c>
      <c r="D98106" s="1" t="s">
        <v>109</v>
      </c>
      <c r="E98106" s="1" t="s">
        <v>127</v>
      </c>
      <c r="F98106" s="1" t="s">
        <v>30</v>
      </c>
      <c r="G98106">
        <v>11</v>
      </c>
      <c r="H98106">
        <v>14</v>
      </c>
    </row>
    <row r="98107" spans="1:8" x14ac:dyDescent="0.25">
      <c r="A98107">
        <v>23724</v>
      </c>
      <c r="B98107">
        <v>2015</v>
      </c>
      <c r="C98107">
        <v>18505</v>
      </c>
      <c r="D98107" s="1" t="s">
        <v>109</v>
      </c>
      <c r="E98107" s="1" t="s">
        <v>135</v>
      </c>
      <c r="F98107" s="1" t="s">
        <v>30</v>
      </c>
      <c r="G98107">
        <v>16</v>
      </c>
      <c r="H98107">
        <v>19</v>
      </c>
    </row>
    <row r="98108" spans="1:8" x14ac:dyDescent="0.25">
      <c r="A98108">
        <v>24471</v>
      </c>
      <c r="B98108">
        <v>2015</v>
      </c>
      <c r="C98108">
        <v>20114</v>
      </c>
      <c r="D98108" s="1" t="s">
        <v>109</v>
      </c>
      <c r="E98108" s="1" t="s">
        <v>135</v>
      </c>
      <c r="F98108" s="1" t="s">
        <v>30</v>
      </c>
      <c r="G98108">
        <v>16</v>
      </c>
      <c r="H98108">
        <v>19</v>
      </c>
    </row>
    <row r="98109" spans="1:8" x14ac:dyDescent="0.25">
      <c r="A98109">
        <v>24980</v>
      </c>
      <c r="B98109">
        <v>2016</v>
      </c>
      <c r="C98109">
        <v>1722</v>
      </c>
      <c r="D98109" s="1" t="s">
        <v>109</v>
      </c>
      <c r="E98109" s="1" t="s">
        <v>133</v>
      </c>
      <c r="F98109" s="1" t="s">
        <v>30</v>
      </c>
      <c r="G98109">
        <v>18</v>
      </c>
      <c r="H98109">
        <v>26</v>
      </c>
    </row>
    <row r="98110" spans="1:8" x14ac:dyDescent="0.25">
      <c r="A98110">
        <v>21179</v>
      </c>
      <c r="B98110">
        <v>2014</v>
      </c>
      <c r="C98110">
        <v>27491</v>
      </c>
      <c r="D98110" s="1" t="s">
        <v>109</v>
      </c>
      <c r="E98110" s="1" t="s">
        <v>135</v>
      </c>
      <c r="F98110" s="1" t="s">
        <v>30</v>
      </c>
      <c r="G98110">
        <v>17</v>
      </c>
      <c r="H98110">
        <v>25</v>
      </c>
    </row>
    <row r="98111" spans="1:8" x14ac:dyDescent="0.25">
      <c r="A98111">
        <v>17690</v>
      </c>
      <c r="B98111">
        <v>2014</v>
      </c>
      <c r="C98111">
        <v>73599</v>
      </c>
      <c r="D98111" s="1" t="s">
        <v>109</v>
      </c>
      <c r="E98111" s="1" t="s">
        <v>135</v>
      </c>
      <c r="F98111" s="1" t="s">
        <v>30</v>
      </c>
      <c r="G98111">
        <v>17</v>
      </c>
      <c r="H98111">
        <v>27</v>
      </c>
    </row>
    <row r="98112" spans="1:8" x14ac:dyDescent="0.25">
      <c r="A98112">
        <v>18927</v>
      </c>
      <c r="B98112">
        <v>2014</v>
      </c>
      <c r="C98112">
        <v>65617</v>
      </c>
      <c r="D98112" s="1" t="s">
        <v>109</v>
      </c>
      <c r="E98112" s="1" t="s">
        <v>135</v>
      </c>
      <c r="F98112" s="1" t="s">
        <v>30</v>
      </c>
      <c r="G98112">
        <v>16</v>
      </c>
      <c r="H98112">
        <v>21</v>
      </c>
    </row>
    <row r="98113" spans="1:8" x14ac:dyDescent="0.25">
      <c r="A98113">
        <v>15991</v>
      </c>
      <c r="B98113">
        <v>2015</v>
      </c>
      <c r="C98113">
        <v>17665</v>
      </c>
      <c r="D98113" s="1" t="s">
        <v>109</v>
      </c>
      <c r="E98113" s="1" t="s">
        <v>127</v>
      </c>
      <c r="F98113" s="1" t="s">
        <v>30</v>
      </c>
      <c r="G98113">
        <v>15</v>
      </c>
      <c r="H98113">
        <v>20</v>
      </c>
    </row>
    <row r="98114" spans="1:8" x14ac:dyDescent="0.25">
      <c r="A98114">
        <v>12940</v>
      </c>
      <c r="B98114">
        <v>2014</v>
      </c>
      <c r="C98114">
        <v>45589</v>
      </c>
      <c r="D98114" s="1" t="s">
        <v>109</v>
      </c>
      <c r="E98114" s="1" t="s">
        <v>127</v>
      </c>
      <c r="F98114" s="1" t="s">
        <v>30</v>
      </c>
      <c r="G98114">
        <v>13</v>
      </c>
      <c r="H98114">
        <v>17</v>
      </c>
    </row>
    <row r="98115" spans="1:8" x14ac:dyDescent="0.25">
      <c r="A98115">
        <v>24891</v>
      </c>
      <c r="B98115">
        <v>2016</v>
      </c>
      <c r="C98115">
        <v>17486</v>
      </c>
      <c r="D98115" s="1" t="s">
        <v>109</v>
      </c>
      <c r="E98115" s="1" t="s">
        <v>125</v>
      </c>
      <c r="F98115" s="1" t="s">
        <v>30</v>
      </c>
      <c r="G98115">
        <v>13</v>
      </c>
      <c r="H98115">
        <v>17</v>
      </c>
    </row>
    <row r="98116" spans="1:8" x14ac:dyDescent="0.25">
      <c r="A98116">
        <v>12500</v>
      </c>
      <c r="B98116">
        <v>2014</v>
      </c>
      <c r="C98116">
        <v>50953</v>
      </c>
      <c r="D98116" s="1" t="s">
        <v>109</v>
      </c>
      <c r="E98116" s="1" t="s">
        <v>127</v>
      </c>
      <c r="F98116" s="1" t="s">
        <v>30</v>
      </c>
      <c r="G98116">
        <v>14</v>
      </c>
      <c r="H98116">
        <v>20</v>
      </c>
    </row>
    <row r="98117" spans="1:8" x14ac:dyDescent="0.25">
      <c r="A98117">
        <v>14488</v>
      </c>
      <c r="B98117">
        <v>2014</v>
      </c>
      <c r="C98117">
        <v>31808</v>
      </c>
      <c r="D98117" s="1" t="s">
        <v>109</v>
      </c>
      <c r="E98117" s="1" t="s">
        <v>127</v>
      </c>
      <c r="F98117" s="1" t="s">
        <v>30</v>
      </c>
      <c r="G98117">
        <v>13</v>
      </c>
      <c r="H98117">
        <v>18</v>
      </c>
    </row>
    <row r="98118" spans="1:8" x14ac:dyDescent="0.25">
      <c r="A98118">
        <v>22440</v>
      </c>
      <c r="B98118">
        <v>2015</v>
      </c>
      <c r="C98118">
        <v>37366</v>
      </c>
      <c r="D98118" s="1" t="s">
        <v>109</v>
      </c>
      <c r="E98118" s="1" t="s">
        <v>135</v>
      </c>
      <c r="F98118" s="1" t="s">
        <v>30</v>
      </c>
      <c r="G98118">
        <v>14</v>
      </c>
      <c r="H98118">
        <v>17</v>
      </c>
    </row>
    <row r="98119" spans="1:8" x14ac:dyDescent="0.25">
      <c r="A98119">
        <v>13995</v>
      </c>
      <c r="B98119">
        <v>2014</v>
      </c>
      <c r="C98119">
        <v>29775</v>
      </c>
      <c r="D98119" s="1" t="s">
        <v>109</v>
      </c>
      <c r="E98119" s="1" t="s">
        <v>127</v>
      </c>
      <c r="F98119" s="1" t="s">
        <v>30</v>
      </c>
      <c r="G98119">
        <v>12</v>
      </c>
      <c r="H98119">
        <v>17</v>
      </c>
    </row>
    <row r="98120" spans="1:8" x14ac:dyDescent="0.25">
      <c r="A98120">
        <v>18631</v>
      </c>
      <c r="B98120">
        <v>2014</v>
      </c>
      <c r="C98120">
        <v>60138</v>
      </c>
      <c r="D98120" s="1" t="s">
        <v>109</v>
      </c>
      <c r="E98120" s="1" t="s">
        <v>135</v>
      </c>
      <c r="F98120" s="1" t="s">
        <v>30</v>
      </c>
      <c r="G98120">
        <v>11</v>
      </c>
      <c r="H98120">
        <v>16</v>
      </c>
    </row>
    <row r="98121" spans="1:8" x14ac:dyDescent="0.25">
      <c r="A98121">
        <v>14478</v>
      </c>
      <c r="B98121">
        <v>2015</v>
      </c>
      <c r="C98121">
        <v>33290</v>
      </c>
      <c r="D98121" s="1" t="s">
        <v>109</v>
      </c>
      <c r="E98121" s="1" t="s">
        <v>127</v>
      </c>
      <c r="F98121" s="1" t="s">
        <v>30</v>
      </c>
      <c r="G98121">
        <v>13</v>
      </c>
      <c r="H98121">
        <v>17</v>
      </c>
    </row>
    <row r="98122" spans="1:8" x14ac:dyDescent="0.25">
      <c r="A98122">
        <v>12952</v>
      </c>
      <c r="B98122">
        <v>2015</v>
      </c>
      <c r="C98122">
        <v>55946</v>
      </c>
      <c r="D98122" s="1" t="s">
        <v>109</v>
      </c>
      <c r="E98122" s="1" t="s">
        <v>127</v>
      </c>
      <c r="F98122" s="1" t="s">
        <v>30</v>
      </c>
      <c r="G98122">
        <v>14</v>
      </c>
      <c r="H98122">
        <v>17</v>
      </c>
    </row>
    <row r="98123" spans="1:8" x14ac:dyDescent="0.25">
      <c r="A98123">
        <v>9950</v>
      </c>
      <c r="B98123">
        <v>2014</v>
      </c>
      <c r="C98123">
        <v>86841</v>
      </c>
      <c r="D98123" s="1" t="s">
        <v>109</v>
      </c>
      <c r="E98123" s="1" t="s">
        <v>127</v>
      </c>
      <c r="F98123" s="1" t="s">
        <v>30</v>
      </c>
      <c r="G98123">
        <v>12</v>
      </c>
      <c r="H98123">
        <v>16</v>
      </c>
    </row>
    <row r="98124" spans="1:8" x14ac:dyDescent="0.25">
      <c r="A98124">
        <v>15770</v>
      </c>
      <c r="B98124">
        <v>2014</v>
      </c>
      <c r="C98124">
        <v>26331</v>
      </c>
      <c r="D98124" s="1" t="s">
        <v>109</v>
      </c>
      <c r="E98124" s="1" t="s">
        <v>127</v>
      </c>
      <c r="F98124" s="1" t="s">
        <v>30</v>
      </c>
      <c r="G98124">
        <v>11</v>
      </c>
      <c r="H98124">
        <v>16</v>
      </c>
    </row>
    <row r="98125" spans="1:8" x14ac:dyDescent="0.25">
      <c r="A98125">
        <v>20577</v>
      </c>
      <c r="B98125">
        <v>2015</v>
      </c>
      <c r="C98125">
        <v>22923</v>
      </c>
      <c r="D98125" s="1" t="s">
        <v>109</v>
      </c>
      <c r="E98125" s="1" t="s">
        <v>143</v>
      </c>
      <c r="F98125" s="1" t="s">
        <v>30</v>
      </c>
      <c r="G98125">
        <v>15</v>
      </c>
      <c r="H98125">
        <v>20</v>
      </c>
    </row>
    <row r="98126" spans="1:8" x14ac:dyDescent="0.25">
      <c r="A98126">
        <v>14495</v>
      </c>
      <c r="B98126">
        <v>2014</v>
      </c>
      <c r="C98126">
        <v>115710</v>
      </c>
      <c r="D98126" s="1" t="s">
        <v>109</v>
      </c>
      <c r="E98126" s="1" t="s">
        <v>125</v>
      </c>
      <c r="F98126" s="1" t="s">
        <v>30</v>
      </c>
      <c r="G98126">
        <v>18</v>
      </c>
      <c r="H98126">
        <v>24</v>
      </c>
    </row>
    <row r="98127" spans="1:8" x14ac:dyDescent="0.25">
      <c r="A98127">
        <v>11897</v>
      </c>
      <c r="B98127">
        <v>2014</v>
      </c>
      <c r="C98127">
        <v>58591</v>
      </c>
      <c r="D98127" s="1" t="s">
        <v>109</v>
      </c>
      <c r="E98127" s="1" t="s">
        <v>127</v>
      </c>
      <c r="F98127" s="1" t="s">
        <v>30</v>
      </c>
      <c r="G98127">
        <v>16</v>
      </c>
      <c r="H98127">
        <v>21</v>
      </c>
    </row>
    <row r="98128" spans="1:8" x14ac:dyDescent="0.25">
      <c r="A98128">
        <v>21000</v>
      </c>
      <c r="B98128">
        <v>2015</v>
      </c>
      <c r="C98128">
        <v>60239</v>
      </c>
      <c r="D98128" s="1" t="s">
        <v>109</v>
      </c>
      <c r="E98128" s="1" t="s">
        <v>135</v>
      </c>
      <c r="F98128" s="1" t="s">
        <v>30</v>
      </c>
      <c r="G98128">
        <v>20</v>
      </c>
      <c r="H98128">
        <v>25</v>
      </c>
    </row>
    <row r="98129" spans="1:8" x14ac:dyDescent="0.25">
      <c r="A98129">
        <v>21890</v>
      </c>
      <c r="B98129">
        <v>2015</v>
      </c>
      <c r="C98129">
        <v>35899</v>
      </c>
      <c r="D98129" s="1" t="s">
        <v>109</v>
      </c>
      <c r="E98129" s="1" t="s">
        <v>135</v>
      </c>
      <c r="F98129" s="1" t="s">
        <v>30</v>
      </c>
      <c r="G98129">
        <v>16</v>
      </c>
      <c r="H98129">
        <v>22</v>
      </c>
    </row>
    <row r="98130" spans="1:8" x14ac:dyDescent="0.25">
      <c r="A98130">
        <v>21428</v>
      </c>
      <c r="B98130">
        <v>2016</v>
      </c>
      <c r="C98130">
        <v>36194</v>
      </c>
      <c r="D98130" s="1" t="s">
        <v>109</v>
      </c>
      <c r="E98130" s="1" t="s">
        <v>141</v>
      </c>
      <c r="F98130" s="1" t="s">
        <v>30</v>
      </c>
      <c r="G98130">
        <v>14</v>
      </c>
      <c r="H98130">
        <v>17</v>
      </c>
    </row>
    <row r="98131" spans="1:8" x14ac:dyDescent="0.25">
      <c r="A98131">
        <v>20499</v>
      </c>
      <c r="B98131">
        <v>2014</v>
      </c>
      <c r="C98131">
        <v>66313</v>
      </c>
      <c r="D98131" s="1" t="s">
        <v>109</v>
      </c>
      <c r="E98131" s="1" t="s">
        <v>135</v>
      </c>
      <c r="F98131" s="1" t="s">
        <v>30</v>
      </c>
      <c r="G98131">
        <v>11</v>
      </c>
      <c r="H98131">
        <v>16</v>
      </c>
    </row>
    <row r="98132" spans="1:8" x14ac:dyDescent="0.25">
      <c r="A98132">
        <v>19988</v>
      </c>
      <c r="B98132">
        <v>2014</v>
      </c>
      <c r="C98132">
        <v>43000</v>
      </c>
      <c r="D98132" s="1" t="s">
        <v>109</v>
      </c>
      <c r="E98132" s="1" t="s">
        <v>135</v>
      </c>
      <c r="F98132" s="1" t="s">
        <v>30</v>
      </c>
      <c r="G98132">
        <v>11</v>
      </c>
      <c r="H98132">
        <v>16</v>
      </c>
    </row>
    <row r="98133" spans="1:8" x14ac:dyDescent="0.25">
      <c r="A98133">
        <v>18995</v>
      </c>
      <c r="B98133">
        <v>2015</v>
      </c>
      <c r="C98133">
        <v>73388</v>
      </c>
      <c r="D98133" s="1" t="s">
        <v>109</v>
      </c>
      <c r="E98133" s="1" t="s">
        <v>135</v>
      </c>
      <c r="F98133" s="1" t="s">
        <v>30</v>
      </c>
      <c r="G98133">
        <v>38</v>
      </c>
      <c r="H98133">
        <v>44</v>
      </c>
    </row>
    <row r="98134" spans="1:8" x14ac:dyDescent="0.25">
      <c r="A98134">
        <v>23995</v>
      </c>
      <c r="B98134">
        <v>2015</v>
      </c>
      <c r="C98134">
        <v>22330</v>
      </c>
      <c r="D98134" s="1" t="s">
        <v>109</v>
      </c>
      <c r="E98134" s="1" t="s">
        <v>135</v>
      </c>
      <c r="F98134" s="1" t="s">
        <v>30</v>
      </c>
      <c r="G98134">
        <v>11</v>
      </c>
      <c r="H98134">
        <v>16</v>
      </c>
    </row>
    <row r="98135" spans="1:8" x14ac:dyDescent="0.25">
      <c r="A98135">
        <v>15466</v>
      </c>
      <c r="B98135">
        <v>2014</v>
      </c>
      <c r="C98135">
        <v>17273</v>
      </c>
      <c r="D98135" s="1" t="s">
        <v>109</v>
      </c>
      <c r="E98135" s="1" t="s">
        <v>127</v>
      </c>
      <c r="F98135" s="1" t="s">
        <v>30</v>
      </c>
      <c r="G98135">
        <v>15</v>
      </c>
      <c r="H98135">
        <v>20</v>
      </c>
    </row>
    <row r="98136" spans="1:8" x14ac:dyDescent="0.25">
      <c r="A98136">
        <v>24999</v>
      </c>
      <c r="B98136">
        <v>2016</v>
      </c>
      <c r="C98136">
        <v>13</v>
      </c>
      <c r="D98136" s="1" t="s">
        <v>109</v>
      </c>
      <c r="E98136" s="1" t="s">
        <v>125</v>
      </c>
      <c r="F98136" s="1" t="s">
        <v>30</v>
      </c>
      <c r="G98136">
        <v>15</v>
      </c>
      <c r="H98136">
        <v>19</v>
      </c>
    </row>
    <row r="98137" spans="1:8" x14ac:dyDescent="0.25">
      <c r="A98137">
        <v>23049</v>
      </c>
      <c r="B98137">
        <v>2014</v>
      </c>
      <c r="C98137">
        <v>16161</v>
      </c>
      <c r="D98137" s="1" t="s">
        <v>109</v>
      </c>
      <c r="E98137" s="1" t="s">
        <v>135</v>
      </c>
      <c r="F98137" s="1" t="s">
        <v>30</v>
      </c>
      <c r="G98137">
        <v>18</v>
      </c>
      <c r="H98137">
        <v>26</v>
      </c>
    </row>
    <row r="98138" spans="1:8" x14ac:dyDescent="0.25">
      <c r="A98138">
        <v>20877</v>
      </c>
      <c r="B98138">
        <v>2014</v>
      </c>
      <c r="C98138">
        <v>32511</v>
      </c>
      <c r="D98138" s="1" t="s">
        <v>109</v>
      </c>
      <c r="E98138" s="1" t="s">
        <v>135</v>
      </c>
      <c r="F98138" s="1" t="s">
        <v>30</v>
      </c>
      <c r="G98138">
        <v>18</v>
      </c>
      <c r="H98138">
        <v>27</v>
      </c>
    </row>
    <row r="98139" spans="1:8" x14ac:dyDescent="0.25">
      <c r="A98139">
        <v>17999</v>
      </c>
      <c r="B98139">
        <v>2014</v>
      </c>
      <c r="C98139">
        <v>67184</v>
      </c>
      <c r="D98139" s="1" t="s">
        <v>109</v>
      </c>
      <c r="E98139" s="1" t="s">
        <v>135</v>
      </c>
      <c r="F98139" s="1" t="s">
        <v>30</v>
      </c>
      <c r="G98139">
        <v>22</v>
      </c>
      <c r="H98139">
        <v>31</v>
      </c>
    </row>
    <row r="98140" spans="1:8" x14ac:dyDescent="0.25">
      <c r="A98140">
        <v>17641</v>
      </c>
      <c r="B98140">
        <v>2015</v>
      </c>
      <c r="C98140">
        <v>41085</v>
      </c>
      <c r="D98140" s="1" t="s">
        <v>109</v>
      </c>
      <c r="E98140" s="1" t="s">
        <v>138</v>
      </c>
      <c r="F98140" s="1" t="s">
        <v>30</v>
      </c>
      <c r="G98140">
        <v>14</v>
      </c>
      <c r="H98140">
        <v>17</v>
      </c>
    </row>
    <row r="98141" spans="1:8" x14ac:dyDescent="0.25">
      <c r="A98141">
        <v>24070</v>
      </c>
      <c r="B98141">
        <v>2015</v>
      </c>
      <c r="C98141">
        <v>19454</v>
      </c>
      <c r="D98141" s="1" t="s">
        <v>109</v>
      </c>
      <c r="E98141" s="1" t="s">
        <v>135</v>
      </c>
      <c r="F98141" s="1" t="s">
        <v>30</v>
      </c>
      <c r="G98141">
        <v>11</v>
      </c>
      <c r="H98141">
        <v>15</v>
      </c>
    </row>
    <row r="98142" spans="1:8" x14ac:dyDescent="0.25">
      <c r="A98142">
        <v>21999</v>
      </c>
      <c r="B98142">
        <v>2014</v>
      </c>
      <c r="C98142">
        <v>34591</v>
      </c>
      <c r="D98142" s="1" t="s">
        <v>109</v>
      </c>
      <c r="E98142" s="1" t="s">
        <v>135</v>
      </c>
      <c r="F98142" s="1" t="s">
        <v>30</v>
      </c>
      <c r="G98142">
        <v>15</v>
      </c>
      <c r="H98142">
        <v>20</v>
      </c>
    </row>
    <row r="98143" spans="1:8" x14ac:dyDescent="0.25">
      <c r="A98143">
        <v>21770</v>
      </c>
      <c r="B98143">
        <v>2014</v>
      </c>
      <c r="C98143">
        <v>30113</v>
      </c>
      <c r="D98143" s="1" t="s">
        <v>109</v>
      </c>
      <c r="E98143" s="1" t="s">
        <v>135</v>
      </c>
      <c r="F98143" s="1" t="s">
        <v>30</v>
      </c>
      <c r="G98143">
        <v>13</v>
      </c>
      <c r="H98143">
        <v>17</v>
      </c>
    </row>
    <row r="98144" spans="1:8" x14ac:dyDescent="0.25">
      <c r="A98144">
        <v>22698</v>
      </c>
      <c r="B98144">
        <v>2014</v>
      </c>
      <c r="C98144">
        <v>20520</v>
      </c>
      <c r="D98144" s="1" t="s">
        <v>109</v>
      </c>
      <c r="E98144" s="1" t="s">
        <v>135</v>
      </c>
      <c r="F98144" s="1" t="s">
        <v>30</v>
      </c>
      <c r="G98144">
        <v>12</v>
      </c>
      <c r="H98144">
        <v>17</v>
      </c>
    </row>
    <row r="98145" spans="1:8" x14ac:dyDescent="0.25">
      <c r="A98145">
        <v>21999</v>
      </c>
      <c r="B98145">
        <v>2016</v>
      </c>
      <c r="C98145">
        <v>40293</v>
      </c>
      <c r="D98145" s="1" t="s">
        <v>109</v>
      </c>
      <c r="E98145" s="1" t="s">
        <v>140</v>
      </c>
      <c r="F98145" s="1" t="s">
        <v>30</v>
      </c>
      <c r="G98145">
        <v>15</v>
      </c>
      <c r="H98145">
        <v>21</v>
      </c>
    </row>
    <row r="98146" spans="1:8" x14ac:dyDescent="0.25">
      <c r="A98146">
        <v>20500</v>
      </c>
      <c r="B98146">
        <v>2014</v>
      </c>
      <c r="C98146">
        <v>25311</v>
      </c>
      <c r="D98146" s="1" t="s">
        <v>109</v>
      </c>
      <c r="E98146" s="1" t="s">
        <v>143</v>
      </c>
      <c r="F98146" s="1" t="s">
        <v>30</v>
      </c>
      <c r="G98146">
        <v>16</v>
      </c>
      <c r="H98146">
        <v>21</v>
      </c>
    </row>
    <row r="98147" spans="1:8" x14ac:dyDescent="0.25">
      <c r="A98147">
        <v>20990</v>
      </c>
      <c r="B98147">
        <v>2014</v>
      </c>
      <c r="C98147">
        <v>45093</v>
      </c>
      <c r="D98147" s="1" t="s">
        <v>109</v>
      </c>
      <c r="E98147" s="1" t="s">
        <v>113</v>
      </c>
      <c r="F98147" s="1" t="s">
        <v>30</v>
      </c>
      <c r="G98147">
        <v>14</v>
      </c>
      <c r="H98147">
        <v>20</v>
      </c>
    </row>
    <row r="98148" spans="1:8" x14ac:dyDescent="0.25">
      <c r="A98148">
        <v>16995</v>
      </c>
      <c r="B98148">
        <v>2015</v>
      </c>
      <c r="C98148">
        <v>36354</v>
      </c>
      <c r="D98148" s="1" t="s">
        <v>109</v>
      </c>
      <c r="E98148" s="1" t="s">
        <v>116</v>
      </c>
      <c r="F98148" s="1" t="s">
        <v>30</v>
      </c>
      <c r="G98148">
        <v>15</v>
      </c>
      <c r="H98148">
        <v>20</v>
      </c>
    </row>
    <row r="98149" spans="1:8" x14ac:dyDescent="0.25">
      <c r="A98149">
        <v>25490</v>
      </c>
      <c r="B98149">
        <v>2016</v>
      </c>
      <c r="C98149">
        <v>15107</v>
      </c>
      <c r="D98149" s="1" t="s">
        <v>109</v>
      </c>
      <c r="E98149" s="1" t="s">
        <v>135</v>
      </c>
      <c r="F98149" s="1" t="s">
        <v>30</v>
      </c>
      <c r="G98149">
        <v>12</v>
      </c>
      <c r="H98149">
        <v>17</v>
      </c>
    </row>
    <row r="98150" spans="1:8" x14ac:dyDescent="0.25">
      <c r="A98150">
        <v>22428</v>
      </c>
      <c r="B98150">
        <v>2016</v>
      </c>
      <c r="C98150">
        <v>20891</v>
      </c>
      <c r="D98150" s="1" t="s">
        <v>109</v>
      </c>
      <c r="E98150" s="1" t="s">
        <v>141</v>
      </c>
      <c r="F98150" s="1" t="s">
        <v>30</v>
      </c>
      <c r="G98150">
        <v>17</v>
      </c>
      <c r="H98150">
        <v>22</v>
      </c>
    </row>
    <row r="98151" spans="1:8" x14ac:dyDescent="0.25">
      <c r="A98151">
        <v>23488</v>
      </c>
      <c r="B98151">
        <v>2015</v>
      </c>
      <c r="C98151">
        <v>21097</v>
      </c>
      <c r="D98151" s="1" t="s">
        <v>109</v>
      </c>
      <c r="E98151" s="1" t="s">
        <v>135</v>
      </c>
      <c r="F98151" s="1" t="s">
        <v>30</v>
      </c>
      <c r="G98151">
        <v>17</v>
      </c>
      <c r="H98151">
        <v>26</v>
      </c>
    </row>
    <row r="98152" spans="1:8" x14ac:dyDescent="0.25">
      <c r="A98152">
        <v>21500</v>
      </c>
      <c r="B98152">
        <v>2014</v>
      </c>
      <c r="C98152">
        <v>35335</v>
      </c>
      <c r="D98152" s="1" t="s">
        <v>109</v>
      </c>
      <c r="E98152" s="1" t="s">
        <v>135</v>
      </c>
      <c r="F98152" s="1" t="s">
        <v>30</v>
      </c>
      <c r="G98152">
        <v>15</v>
      </c>
      <c r="H98152">
        <v>22</v>
      </c>
    </row>
    <row r="98153" spans="1:8" x14ac:dyDescent="0.25">
      <c r="A98153">
        <v>26350</v>
      </c>
      <c r="B98153">
        <v>2016</v>
      </c>
      <c r="C98153">
        <v>12825</v>
      </c>
      <c r="D98153" s="1" t="s">
        <v>109</v>
      </c>
      <c r="E98153" s="1" t="s">
        <v>135</v>
      </c>
      <c r="F98153" s="1" t="s">
        <v>30</v>
      </c>
      <c r="G98153">
        <v>17</v>
      </c>
      <c r="H98153">
        <v>26</v>
      </c>
    </row>
    <row r="98154" spans="1:8" x14ac:dyDescent="0.25">
      <c r="A98154">
        <v>16595</v>
      </c>
      <c r="B98154">
        <v>2015</v>
      </c>
      <c r="C98154">
        <v>19947</v>
      </c>
      <c r="D98154" s="1" t="s">
        <v>109</v>
      </c>
      <c r="E98154" s="1" t="s">
        <v>127</v>
      </c>
      <c r="F98154" s="1" t="s">
        <v>30</v>
      </c>
      <c r="G98154">
        <v>15</v>
      </c>
      <c r="H98154">
        <v>23</v>
      </c>
    </row>
    <row r="98155" spans="1:8" x14ac:dyDescent="0.25">
      <c r="A98155">
        <v>22990</v>
      </c>
      <c r="B98155">
        <v>2016</v>
      </c>
      <c r="C98155">
        <v>11419</v>
      </c>
      <c r="D98155" s="1" t="s">
        <v>109</v>
      </c>
      <c r="E98155" s="1" t="s">
        <v>141</v>
      </c>
      <c r="F98155" s="1" t="s">
        <v>30</v>
      </c>
      <c r="G98155">
        <v>20</v>
      </c>
      <c r="H98155">
        <v>30</v>
      </c>
    </row>
    <row r="98156" spans="1:8" x14ac:dyDescent="0.25">
      <c r="A98156">
        <v>30997</v>
      </c>
      <c r="B98156">
        <v>2017</v>
      </c>
      <c r="C98156">
        <v>7226</v>
      </c>
      <c r="D98156" s="1" t="s">
        <v>109</v>
      </c>
      <c r="E98156" s="1" t="s">
        <v>113</v>
      </c>
      <c r="F98156" s="1" t="s">
        <v>30</v>
      </c>
      <c r="G98156">
        <v>22</v>
      </c>
      <c r="H98156">
        <v>33</v>
      </c>
    </row>
    <row r="98157" spans="1:8" x14ac:dyDescent="0.25">
      <c r="A98157">
        <v>23335</v>
      </c>
      <c r="B98157">
        <v>2016</v>
      </c>
      <c r="C98157">
        <v>11566</v>
      </c>
      <c r="D98157" s="1" t="s">
        <v>109</v>
      </c>
      <c r="E98157" s="1" t="s">
        <v>141</v>
      </c>
      <c r="F98157" s="1" t="s">
        <v>30</v>
      </c>
      <c r="G98157">
        <v>22</v>
      </c>
      <c r="H98157">
        <v>28</v>
      </c>
    </row>
    <row r="98158" spans="1:8" x14ac:dyDescent="0.25">
      <c r="A98158">
        <v>18772</v>
      </c>
      <c r="B98158">
        <v>2014</v>
      </c>
      <c r="C98158">
        <v>62693</v>
      </c>
      <c r="D98158" s="1" t="s">
        <v>109</v>
      </c>
      <c r="E98158" s="1" t="s">
        <v>135</v>
      </c>
      <c r="F98158" s="1" t="s">
        <v>30</v>
      </c>
      <c r="G98158">
        <v>15</v>
      </c>
      <c r="H98158">
        <v>22</v>
      </c>
    </row>
    <row r="98159" spans="1:8" x14ac:dyDescent="0.25">
      <c r="A98159">
        <v>13480</v>
      </c>
      <c r="B98159">
        <v>2015</v>
      </c>
      <c r="C98159">
        <v>48987</v>
      </c>
      <c r="D98159" s="1" t="s">
        <v>109</v>
      </c>
      <c r="E98159" s="1" t="s">
        <v>127</v>
      </c>
      <c r="F98159" s="1" t="s">
        <v>30</v>
      </c>
      <c r="G98159">
        <v>15</v>
      </c>
      <c r="H98159">
        <v>20</v>
      </c>
    </row>
    <row r="98160" spans="1:8" x14ac:dyDescent="0.25">
      <c r="A98160">
        <v>12788</v>
      </c>
      <c r="B98160">
        <v>2014</v>
      </c>
      <c r="C98160">
        <v>48563</v>
      </c>
      <c r="D98160" s="1" t="s">
        <v>109</v>
      </c>
      <c r="E98160" s="1" t="s">
        <v>127</v>
      </c>
      <c r="F98160" s="1" t="s">
        <v>30</v>
      </c>
      <c r="G98160">
        <v>12</v>
      </c>
      <c r="H98160">
        <v>17</v>
      </c>
    </row>
    <row r="98161" spans="1:8" x14ac:dyDescent="0.25">
      <c r="A98161">
        <v>19999</v>
      </c>
      <c r="B98161">
        <v>2014</v>
      </c>
      <c r="C98161">
        <v>47692</v>
      </c>
      <c r="D98161" s="1" t="s">
        <v>109</v>
      </c>
      <c r="E98161" s="1" t="s">
        <v>135</v>
      </c>
      <c r="F98161" s="1" t="s">
        <v>30</v>
      </c>
      <c r="G98161">
        <v>14</v>
      </c>
      <c r="H98161">
        <v>18</v>
      </c>
    </row>
    <row r="98162" spans="1:8" x14ac:dyDescent="0.25">
      <c r="A98162">
        <v>18991</v>
      </c>
      <c r="B98162">
        <v>2014</v>
      </c>
      <c r="C98162">
        <v>33021</v>
      </c>
      <c r="D98162" s="1" t="s">
        <v>109</v>
      </c>
      <c r="E98162" s="1" t="s">
        <v>143</v>
      </c>
      <c r="F98162" s="1" t="s">
        <v>30</v>
      </c>
      <c r="G98162">
        <v>12</v>
      </c>
      <c r="H98162">
        <v>17</v>
      </c>
    </row>
    <row r="98163" spans="1:8" x14ac:dyDescent="0.25">
      <c r="A98163">
        <v>22500</v>
      </c>
      <c r="B98163">
        <v>2016</v>
      </c>
      <c r="C98163">
        <v>14015</v>
      </c>
      <c r="D98163" s="1" t="s">
        <v>109</v>
      </c>
      <c r="E98163" s="1" t="s">
        <v>141</v>
      </c>
      <c r="F98163" s="1" t="s">
        <v>30</v>
      </c>
      <c r="G98163">
        <v>15</v>
      </c>
      <c r="H98163">
        <v>18</v>
      </c>
    </row>
    <row r="98164" spans="1:8" x14ac:dyDescent="0.25">
      <c r="A98164">
        <v>25400</v>
      </c>
      <c r="B98164">
        <v>2016</v>
      </c>
      <c r="C98164">
        <v>8406</v>
      </c>
      <c r="D98164" s="1" t="s">
        <v>109</v>
      </c>
      <c r="E98164" s="1" t="s">
        <v>135</v>
      </c>
      <c r="F98164" s="1" t="s">
        <v>30</v>
      </c>
      <c r="G98164">
        <v>14</v>
      </c>
      <c r="H98164">
        <v>17</v>
      </c>
    </row>
    <row r="98165" spans="1:8" x14ac:dyDescent="0.25">
      <c r="A98165">
        <v>23990</v>
      </c>
      <c r="B98165">
        <v>2015</v>
      </c>
      <c r="C98165">
        <v>23689</v>
      </c>
      <c r="D98165" s="1" t="s">
        <v>109</v>
      </c>
      <c r="E98165" s="1" t="s">
        <v>135</v>
      </c>
      <c r="F98165" s="1" t="s">
        <v>30</v>
      </c>
      <c r="G98165">
        <v>11</v>
      </c>
      <c r="H98165">
        <v>16</v>
      </c>
    </row>
    <row r="98166" spans="1:8" x14ac:dyDescent="0.25">
      <c r="A98166">
        <v>19000</v>
      </c>
      <c r="B98166">
        <v>2014</v>
      </c>
      <c r="C98166">
        <v>56033</v>
      </c>
      <c r="D98166" s="1" t="s">
        <v>109</v>
      </c>
      <c r="E98166" s="1" t="s">
        <v>135</v>
      </c>
      <c r="F98166" s="1" t="s">
        <v>30</v>
      </c>
      <c r="G98166">
        <v>17</v>
      </c>
      <c r="H98166">
        <v>26</v>
      </c>
    </row>
    <row r="98167" spans="1:8" x14ac:dyDescent="0.25">
      <c r="A98167">
        <v>21587</v>
      </c>
      <c r="B98167">
        <v>2014</v>
      </c>
      <c r="C98167">
        <v>35345</v>
      </c>
      <c r="D98167" s="1" t="s">
        <v>109</v>
      </c>
      <c r="E98167" s="1" t="s">
        <v>135</v>
      </c>
      <c r="F98167" s="1" t="s">
        <v>30</v>
      </c>
      <c r="G98167">
        <v>12</v>
      </c>
      <c r="H98167">
        <v>16</v>
      </c>
    </row>
    <row r="98168" spans="1:8" x14ac:dyDescent="0.25">
      <c r="A98168">
        <v>19800</v>
      </c>
      <c r="B98168">
        <v>2016</v>
      </c>
      <c r="C98168">
        <v>23488</v>
      </c>
      <c r="D98168" s="1" t="s">
        <v>109</v>
      </c>
      <c r="E98168" s="1" t="s">
        <v>113</v>
      </c>
      <c r="F98168" s="1" t="s">
        <v>30</v>
      </c>
      <c r="G98168">
        <v>15</v>
      </c>
      <c r="H98168">
        <v>20</v>
      </c>
    </row>
    <row r="98169" spans="1:8" x14ac:dyDescent="0.25">
      <c r="A98169">
        <v>17349</v>
      </c>
      <c r="B98169">
        <v>2014</v>
      </c>
      <c r="C98169">
        <v>27652</v>
      </c>
      <c r="D98169" s="1" t="s">
        <v>109</v>
      </c>
      <c r="E98169" s="1" t="s">
        <v>138</v>
      </c>
      <c r="F98169" s="1" t="s">
        <v>30</v>
      </c>
      <c r="G98169">
        <v>15</v>
      </c>
      <c r="H98169">
        <v>19</v>
      </c>
    </row>
    <row r="98170" spans="1:8" x14ac:dyDescent="0.25">
      <c r="A98170">
        <v>19999</v>
      </c>
      <c r="B98170">
        <v>2014</v>
      </c>
      <c r="C98170">
        <v>44073</v>
      </c>
      <c r="D98170" s="1" t="s">
        <v>109</v>
      </c>
      <c r="E98170" s="1" t="s">
        <v>135</v>
      </c>
      <c r="F98170" s="1" t="s">
        <v>30</v>
      </c>
      <c r="G98170">
        <v>15</v>
      </c>
      <c r="H98170">
        <v>20</v>
      </c>
    </row>
    <row r="98171" spans="1:8" x14ac:dyDescent="0.25">
      <c r="A98171">
        <v>16478</v>
      </c>
      <c r="B98171">
        <v>2016</v>
      </c>
      <c r="C98171">
        <v>26546</v>
      </c>
      <c r="D98171" s="1" t="s">
        <v>109</v>
      </c>
      <c r="E98171" s="1" t="s">
        <v>127</v>
      </c>
      <c r="F98171" s="1" t="s">
        <v>30</v>
      </c>
      <c r="G98171">
        <v>15</v>
      </c>
      <c r="H98171">
        <v>20</v>
      </c>
    </row>
    <row r="98172" spans="1:8" x14ac:dyDescent="0.25">
      <c r="A98172">
        <v>21619</v>
      </c>
      <c r="B98172">
        <v>2015</v>
      </c>
      <c r="C98172">
        <v>49839</v>
      </c>
      <c r="D98172" s="1" t="s">
        <v>109</v>
      </c>
      <c r="E98172" s="1" t="s">
        <v>135</v>
      </c>
      <c r="F98172" s="1" t="s">
        <v>30</v>
      </c>
      <c r="G98172">
        <v>12</v>
      </c>
      <c r="H98172">
        <v>17</v>
      </c>
    </row>
    <row r="98173" spans="1:8" x14ac:dyDescent="0.25">
      <c r="A98173">
        <v>24499</v>
      </c>
      <c r="B98173">
        <v>2016</v>
      </c>
      <c r="C98173">
        <v>7084</v>
      </c>
      <c r="D98173" s="1" t="s">
        <v>109</v>
      </c>
      <c r="E98173" s="1" t="s">
        <v>135</v>
      </c>
      <c r="F98173" s="1" t="s">
        <v>30</v>
      </c>
      <c r="G98173">
        <v>11</v>
      </c>
      <c r="H98173">
        <v>17</v>
      </c>
    </row>
    <row r="98174" spans="1:8" x14ac:dyDescent="0.25">
      <c r="A98174">
        <v>24490</v>
      </c>
      <c r="B98174">
        <v>2015</v>
      </c>
      <c r="C98174">
        <v>7356</v>
      </c>
      <c r="D98174" s="1" t="s">
        <v>109</v>
      </c>
      <c r="E98174" s="1" t="s">
        <v>135</v>
      </c>
      <c r="F98174" s="1" t="s">
        <v>30</v>
      </c>
      <c r="G98174">
        <v>11</v>
      </c>
      <c r="H98174">
        <v>16</v>
      </c>
    </row>
    <row r="98175" spans="1:8" x14ac:dyDescent="0.25">
      <c r="A98175">
        <v>15895</v>
      </c>
      <c r="B98175">
        <v>2014</v>
      </c>
      <c r="C98175">
        <v>104994</v>
      </c>
      <c r="D98175" s="1" t="s">
        <v>109</v>
      </c>
      <c r="E98175" s="1" t="s">
        <v>135</v>
      </c>
      <c r="F98175" s="1" t="s">
        <v>30</v>
      </c>
      <c r="G98175">
        <v>14</v>
      </c>
      <c r="H98175">
        <v>17</v>
      </c>
    </row>
    <row r="98176" spans="1:8" x14ac:dyDescent="0.25">
      <c r="A98176">
        <v>20977</v>
      </c>
      <c r="B98176">
        <v>2016</v>
      </c>
      <c r="C98176">
        <v>31850</v>
      </c>
      <c r="D98176" s="1" t="s">
        <v>109</v>
      </c>
      <c r="E98176" s="1" t="s">
        <v>141</v>
      </c>
      <c r="F98176" s="1" t="s">
        <v>30</v>
      </c>
      <c r="G98176">
        <v>12</v>
      </c>
      <c r="H98176">
        <v>16</v>
      </c>
    </row>
    <row r="98177" spans="1:8" x14ac:dyDescent="0.25">
      <c r="A98177">
        <v>25719</v>
      </c>
      <c r="B98177">
        <v>2016</v>
      </c>
      <c r="C98177">
        <v>6459</v>
      </c>
      <c r="D98177" s="1" t="s">
        <v>109</v>
      </c>
      <c r="E98177" s="1" t="s">
        <v>135</v>
      </c>
      <c r="F98177" s="1" t="s">
        <v>30</v>
      </c>
      <c r="G98177">
        <v>11</v>
      </c>
      <c r="H98177">
        <v>15</v>
      </c>
    </row>
    <row r="98178" spans="1:8" x14ac:dyDescent="0.25">
      <c r="A98178">
        <v>23900</v>
      </c>
      <c r="B98178">
        <v>2016</v>
      </c>
      <c r="C98178">
        <v>22388</v>
      </c>
      <c r="D98178" s="1" t="s">
        <v>109</v>
      </c>
      <c r="E98178" s="1" t="s">
        <v>135</v>
      </c>
      <c r="F98178" s="1" t="s">
        <v>30</v>
      </c>
      <c r="G98178">
        <v>15</v>
      </c>
      <c r="H98178">
        <v>18</v>
      </c>
    </row>
    <row r="98179" spans="1:8" x14ac:dyDescent="0.25">
      <c r="A98179">
        <v>22000</v>
      </c>
      <c r="B98179">
        <v>2014</v>
      </c>
      <c r="C98179">
        <v>34943</v>
      </c>
      <c r="D98179" s="1" t="s">
        <v>109</v>
      </c>
      <c r="E98179" s="1" t="s">
        <v>135</v>
      </c>
      <c r="F98179" s="1" t="s">
        <v>30</v>
      </c>
      <c r="G98179">
        <v>13</v>
      </c>
      <c r="H98179">
        <v>17</v>
      </c>
    </row>
    <row r="98180" spans="1:8" x14ac:dyDescent="0.25">
      <c r="A98180">
        <v>14925</v>
      </c>
      <c r="B98180">
        <v>2014</v>
      </c>
      <c r="C98180">
        <v>23559</v>
      </c>
      <c r="D98180" s="1" t="s">
        <v>109</v>
      </c>
      <c r="E98180" s="1" t="s">
        <v>127</v>
      </c>
      <c r="F98180" s="1" t="s">
        <v>30</v>
      </c>
      <c r="G98180">
        <v>11</v>
      </c>
      <c r="H98180">
        <v>15</v>
      </c>
    </row>
    <row r="98181" spans="1:8" x14ac:dyDescent="0.25">
      <c r="A98181">
        <v>21990</v>
      </c>
      <c r="B98181">
        <v>2015</v>
      </c>
      <c r="C98181">
        <v>44499</v>
      </c>
      <c r="D98181" s="1" t="s">
        <v>109</v>
      </c>
      <c r="E98181" s="1" t="s">
        <v>135</v>
      </c>
      <c r="F98181" s="1" t="s">
        <v>30</v>
      </c>
      <c r="G98181">
        <v>11</v>
      </c>
      <c r="H98181">
        <v>14</v>
      </c>
    </row>
    <row r="98182" spans="1:8" x14ac:dyDescent="0.25">
      <c r="A98182">
        <v>13999</v>
      </c>
      <c r="B98182">
        <v>2014</v>
      </c>
      <c r="C98182">
        <v>34760</v>
      </c>
      <c r="D98182" s="1" t="s">
        <v>109</v>
      </c>
      <c r="E98182" s="1" t="s">
        <v>127</v>
      </c>
      <c r="F98182" s="1" t="s">
        <v>30</v>
      </c>
      <c r="G98182">
        <v>15</v>
      </c>
      <c r="H98182">
        <v>22</v>
      </c>
    </row>
    <row r="98183" spans="1:8" x14ac:dyDescent="0.25">
      <c r="A98183">
        <v>21500</v>
      </c>
      <c r="B98183">
        <v>2016</v>
      </c>
      <c r="C98183">
        <v>10240</v>
      </c>
      <c r="D98183" s="1" t="s">
        <v>109</v>
      </c>
      <c r="E98183" s="1" t="s">
        <v>113</v>
      </c>
      <c r="F98183" s="1" t="s">
        <v>30</v>
      </c>
      <c r="G98183">
        <v>15</v>
      </c>
      <c r="H98183">
        <v>20</v>
      </c>
    </row>
    <row r="98184" spans="1:8" x14ac:dyDescent="0.25">
      <c r="A98184">
        <v>21888</v>
      </c>
      <c r="B98184">
        <v>2014</v>
      </c>
      <c r="C98184">
        <v>21554</v>
      </c>
      <c r="D98184" s="1" t="s">
        <v>109</v>
      </c>
      <c r="E98184" s="1" t="s">
        <v>135</v>
      </c>
      <c r="F98184" s="1" t="s">
        <v>30</v>
      </c>
      <c r="G98184">
        <v>20</v>
      </c>
      <c r="H98184">
        <v>26</v>
      </c>
    </row>
    <row r="98185" spans="1:8" x14ac:dyDescent="0.25">
      <c r="A98185">
        <v>19495</v>
      </c>
      <c r="B98185">
        <v>2014</v>
      </c>
      <c r="C98185">
        <v>30901</v>
      </c>
      <c r="D98185" s="1" t="s">
        <v>109</v>
      </c>
      <c r="E98185" s="1" t="s">
        <v>143</v>
      </c>
      <c r="F98185" s="1" t="s">
        <v>30</v>
      </c>
      <c r="G98185">
        <v>15</v>
      </c>
      <c r="H98185">
        <v>20</v>
      </c>
    </row>
    <row r="98186" spans="1:8" x14ac:dyDescent="0.25">
      <c r="A98186">
        <v>21780</v>
      </c>
      <c r="B98186">
        <v>2014</v>
      </c>
      <c r="C98186">
        <v>33423</v>
      </c>
      <c r="D98186" s="1" t="s">
        <v>109</v>
      </c>
      <c r="E98186" s="1" t="s">
        <v>135</v>
      </c>
      <c r="F98186" s="1" t="s">
        <v>30</v>
      </c>
      <c r="G98186">
        <v>15</v>
      </c>
      <c r="H98186">
        <v>20</v>
      </c>
    </row>
    <row r="98187" spans="1:8" x14ac:dyDescent="0.25">
      <c r="A98187">
        <v>21765</v>
      </c>
      <c r="B98187">
        <v>2016</v>
      </c>
      <c r="C98187">
        <v>36506</v>
      </c>
      <c r="D98187" s="1" t="s">
        <v>109</v>
      </c>
      <c r="E98187" s="1" t="s">
        <v>141</v>
      </c>
      <c r="F98187" s="1" t="s">
        <v>30</v>
      </c>
      <c r="G98187">
        <v>15</v>
      </c>
      <c r="H98187">
        <v>20</v>
      </c>
    </row>
    <row r="98188" spans="1:8" x14ac:dyDescent="0.25">
      <c r="A98188">
        <v>23683</v>
      </c>
      <c r="B98188">
        <v>2015</v>
      </c>
      <c r="C98188">
        <v>32424</v>
      </c>
      <c r="D98188" s="1" t="s">
        <v>109</v>
      </c>
      <c r="E98188" s="1" t="s">
        <v>135</v>
      </c>
      <c r="F98188" s="1" t="s">
        <v>30</v>
      </c>
      <c r="G98188">
        <v>14</v>
      </c>
      <c r="H98188">
        <v>17</v>
      </c>
    </row>
    <row r="98189" spans="1:8" x14ac:dyDescent="0.25">
      <c r="A98189">
        <v>13351</v>
      </c>
      <c r="B98189">
        <v>2014</v>
      </c>
      <c r="C98189">
        <v>38502</v>
      </c>
      <c r="D98189" s="1" t="s">
        <v>109</v>
      </c>
      <c r="E98189" s="1" t="s">
        <v>127</v>
      </c>
      <c r="F98189" s="1" t="s">
        <v>30</v>
      </c>
      <c r="G98189">
        <v>15</v>
      </c>
      <c r="H98189">
        <v>19</v>
      </c>
    </row>
    <row r="98190" spans="1:8" x14ac:dyDescent="0.25">
      <c r="A98190">
        <v>15896</v>
      </c>
      <c r="B98190">
        <v>2016</v>
      </c>
      <c r="C98190">
        <v>33907</v>
      </c>
      <c r="D98190" s="1" t="s">
        <v>109</v>
      </c>
      <c r="E98190" s="1" t="s">
        <v>127</v>
      </c>
      <c r="F98190" s="1" t="s">
        <v>30</v>
      </c>
      <c r="G98190">
        <v>11</v>
      </c>
      <c r="H98190">
        <v>16</v>
      </c>
    </row>
    <row r="98191" spans="1:8" x14ac:dyDescent="0.25">
      <c r="A98191">
        <v>21999</v>
      </c>
      <c r="B98191">
        <v>2014</v>
      </c>
      <c r="C98191">
        <v>20925</v>
      </c>
      <c r="D98191" s="1" t="s">
        <v>109</v>
      </c>
      <c r="E98191" s="1" t="s">
        <v>135</v>
      </c>
      <c r="F98191" s="1" t="s">
        <v>30</v>
      </c>
      <c r="G98191">
        <v>31</v>
      </c>
      <c r="H98191">
        <v>36</v>
      </c>
    </row>
    <row r="98192" spans="1:8" x14ac:dyDescent="0.25">
      <c r="A98192">
        <v>21966</v>
      </c>
      <c r="B98192">
        <v>2015</v>
      </c>
      <c r="C98192">
        <v>40721</v>
      </c>
      <c r="D98192" s="1" t="s">
        <v>109</v>
      </c>
      <c r="E98192" s="1" t="s">
        <v>135</v>
      </c>
      <c r="F98192" s="1" t="s">
        <v>30</v>
      </c>
      <c r="G98192">
        <v>11</v>
      </c>
      <c r="H98192">
        <v>14</v>
      </c>
    </row>
    <row r="98193" spans="1:8" x14ac:dyDescent="0.25">
      <c r="A98193">
        <v>20788</v>
      </c>
      <c r="B98193">
        <v>2014</v>
      </c>
      <c r="C98193">
        <v>35000</v>
      </c>
      <c r="D98193" s="1" t="s">
        <v>109</v>
      </c>
      <c r="E98193" s="1" t="s">
        <v>135</v>
      </c>
      <c r="F98193" s="1" t="s">
        <v>30</v>
      </c>
      <c r="G98193">
        <v>15</v>
      </c>
      <c r="H98193">
        <v>20</v>
      </c>
    </row>
    <row r="98194" spans="1:8" x14ac:dyDescent="0.25">
      <c r="A98194">
        <v>17791</v>
      </c>
      <c r="B98194">
        <v>2015</v>
      </c>
      <c r="C98194">
        <v>38110</v>
      </c>
      <c r="D98194" s="1" t="s">
        <v>109</v>
      </c>
      <c r="E98194" s="1" t="s">
        <v>113</v>
      </c>
      <c r="F98194" s="1" t="s">
        <v>30</v>
      </c>
      <c r="G98194">
        <v>15</v>
      </c>
      <c r="H98194">
        <v>20</v>
      </c>
    </row>
    <row r="98195" spans="1:8" x14ac:dyDescent="0.25">
      <c r="A98195">
        <v>20692</v>
      </c>
      <c r="B98195">
        <v>2014</v>
      </c>
      <c r="C98195">
        <v>58622</v>
      </c>
      <c r="D98195" s="1" t="s">
        <v>109</v>
      </c>
      <c r="E98195" s="1" t="s">
        <v>135</v>
      </c>
      <c r="F98195" s="1" t="s">
        <v>30</v>
      </c>
      <c r="G98195">
        <v>14</v>
      </c>
      <c r="H98195">
        <v>17</v>
      </c>
    </row>
    <row r="98196" spans="1:8" x14ac:dyDescent="0.25">
      <c r="A98196">
        <v>22162</v>
      </c>
      <c r="B98196">
        <v>2015</v>
      </c>
      <c r="C98196">
        <v>38189</v>
      </c>
      <c r="D98196" s="1" t="s">
        <v>109</v>
      </c>
      <c r="E98196" s="1" t="s">
        <v>125</v>
      </c>
      <c r="F98196" s="1" t="s">
        <v>30</v>
      </c>
      <c r="G98196">
        <v>18</v>
      </c>
      <c r="H98196">
        <v>27</v>
      </c>
    </row>
    <row r="98197" spans="1:8" x14ac:dyDescent="0.25">
      <c r="A98197">
        <v>21991</v>
      </c>
      <c r="B98197">
        <v>2015</v>
      </c>
      <c r="C98197">
        <v>36400</v>
      </c>
      <c r="D98197" s="1" t="s">
        <v>109</v>
      </c>
      <c r="E98197" s="1" t="s">
        <v>135</v>
      </c>
      <c r="F98197" s="1" t="s">
        <v>30</v>
      </c>
      <c r="G98197">
        <v>21</v>
      </c>
      <c r="H98197">
        <v>33</v>
      </c>
    </row>
    <row r="98198" spans="1:8" x14ac:dyDescent="0.25">
      <c r="A98198">
        <v>13991</v>
      </c>
      <c r="B98198">
        <v>2014</v>
      </c>
      <c r="C98198">
        <v>36589</v>
      </c>
      <c r="D98198" s="1" t="s">
        <v>109</v>
      </c>
      <c r="E98198" s="1" t="s">
        <v>127</v>
      </c>
      <c r="F98198" s="1" t="s">
        <v>30</v>
      </c>
      <c r="G98198">
        <v>15</v>
      </c>
      <c r="H98198">
        <v>19</v>
      </c>
    </row>
    <row r="98199" spans="1:8" x14ac:dyDescent="0.25">
      <c r="A98199">
        <v>20768</v>
      </c>
      <c r="B98199">
        <v>2014</v>
      </c>
      <c r="C98199">
        <v>35673</v>
      </c>
      <c r="D98199" s="1" t="s">
        <v>109</v>
      </c>
      <c r="E98199" s="1" t="s">
        <v>135</v>
      </c>
      <c r="F98199" s="1" t="s">
        <v>30</v>
      </c>
      <c r="G98199">
        <v>15</v>
      </c>
      <c r="H98199">
        <v>20</v>
      </c>
    </row>
    <row r="98200" spans="1:8" x14ac:dyDescent="0.25">
      <c r="A98200">
        <v>24355</v>
      </c>
      <c r="B98200">
        <v>2015</v>
      </c>
      <c r="C98200">
        <v>24675</v>
      </c>
      <c r="D98200" s="1" t="s">
        <v>109</v>
      </c>
      <c r="E98200" s="1" t="s">
        <v>135</v>
      </c>
      <c r="F98200" s="1" t="s">
        <v>30</v>
      </c>
      <c r="G98200">
        <v>13</v>
      </c>
      <c r="H98200">
        <v>17</v>
      </c>
    </row>
    <row r="98201" spans="1:8" x14ac:dyDescent="0.25">
      <c r="A98201">
        <v>21995</v>
      </c>
      <c r="B98201">
        <v>2014</v>
      </c>
      <c r="C98201">
        <v>34998</v>
      </c>
      <c r="D98201" s="1" t="s">
        <v>109</v>
      </c>
      <c r="E98201" s="1" t="s">
        <v>135</v>
      </c>
      <c r="F98201" s="1" t="s">
        <v>30</v>
      </c>
      <c r="G98201">
        <v>15</v>
      </c>
      <c r="H98201">
        <v>20</v>
      </c>
    </row>
    <row r="98202" spans="1:8" x14ac:dyDescent="0.25">
      <c r="A98202">
        <v>16991</v>
      </c>
      <c r="B98202">
        <v>2015</v>
      </c>
      <c r="C98202">
        <v>51050</v>
      </c>
      <c r="D98202" s="1" t="s">
        <v>109</v>
      </c>
      <c r="E98202" s="1" t="s">
        <v>127</v>
      </c>
      <c r="F98202" s="1" t="s">
        <v>30</v>
      </c>
      <c r="G98202">
        <v>13</v>
      </c>
      <c r="H98202">
        <v>17</v>
      </c>
    </row>
    <row r="98203" spans="1:8" x14ac:dyDescent="0.25">
      <c r="A98203">
        <v>15498</v>
      </c>
      <c r="B98203">
        <v>2015</v>
      </c>
      <c r="C98203">
        <v>3121</v>
      </c>
      <c r="D98203" s="1" t="s">
        <v>109</v>
      </c>
      <c r="E98203" s="1" t="s">
        <v>156</v>
      </c>
      <c r="F98203" s="1" t="s">
        <v>30</v>
      </c>
      <c r="G98203">
        <v>15</v>
      </c>
      <c r="H98203">
        <v>20</v>
      </c>
    </row>
    <row r="98204" spans="1:8" x14ac:dyDescent="0.25">
      <c r="A98204">
        <v>18595</v>
      </c>
      <c r="B98204">
        <v>2014</v>
      </c>
      <c r="C98204">
        <v>18650</v>
      </c>
      <c r="D98204" s="1" t="s">
        <v>109</v>
      </c>
      <c r="E98204" s="1" t="s">
        <v>138</v>
      </c>
      <c r="F98204" s="1" t="s">
        <v>30</v>
      </c>
      <c r="G98204">
        <v>12</v>
      </c>
      <c r="H98204">
        <v>17</v>
      </c>
    </row>
    <row r="98205" spans="1:8" x14ac:dyDescent="0.25">
      <c r="A98205">
        <v>25300</v>
      </c>
      <c r="B98205">
        <v>2016</v>
      </c>
      <c r="C98205">
        <v>21657</v>
      </c>
      <c r="D98205" s="1" t="s">
        <v>109</v>
      </c>
      <c r="E98205" s="1" t="s">
        <v>135</v>
      </c>
      <c r="F98205" s="1" t="s">
        <v>30</v>
      </c>
      <c r="G98205">
        <v>15</v>
      </c>
      <c r="H98205">
        <v>24</v>
      </c>
    </row>
    <row r="98206" spans="1:8" x14ac:dyDescent="0.25">
      <c r="A98206">
        <v>21979</v>
      </c>
      <c r="B98206">
        <v>2014</v>
      </c>
      <c r="C98206">
        <v>31629</v>
      </c>
      <c r="D98206" s="1" t="s">
        <v>109</v>
      </c>
      <c r="E98206" s="1" t="s">
        <v>135</v>
      </c>
      <c r="F98206" s="1" t="s">
        <v>30</v>
      </c>
      <c r="G98206">
        <v>15</v>
      </c>
      <c r="H98206">
        <v>23</v>
      </c>
    </row>
    <row r="98207" spans="1:8" x14ac:dyDescent="0.25">
      <c r="A98207">
        <v>25890</v>
      </c>
      <c r="B98207">
        <v>2016</v>
      </c>
      <c r="C98207">
        <v>6224</v>
      </c>
      <c r="D98207" s="1" t="s">
        <v>109</v>
      </c>
      <c r="E98207" s="1" t="s">
        <v>125</v>
      </c>
      <c r="F98207" s="1" t="s">
        <v>30</v>
      </c>
      <c r="G98207">
        <v>19</v>
      </c>
      <c r="H98207">
        <v>29</v>
      </c>
    </row>
    <row r="98208" spans="1:8" x14ac:dyDescent="0.25">
      <c r="A98208">
        <v>23101</v>
      </c>
      <c r="B98208">
        <v>2016</v>
      </c>
      <c r="C98208">
        <v>34873</v>
      </c>
      <c r="D98208" s="1" t="s">
        <v>109</v>
      </c>
      <c r="E98208" s="1" t="s">
        <v>125</v>
      </c>
      <c r="F98208" s="1" t="s">
        <v>30</v>
      </c>
      <c r="G98208">
        <v>18</v>
      </c>
      <c r="H98208">
        <v>27</v>
      </c>
    </row>
    <row r="98209" spans="1:8" x14ac:dyDescent="0.25">
      <c r="A98209">
        <v>24331</v>
      </c>
      <c r="B98209">
        <v>2016</v>
      </c>
      <c r="C98209">
        <v>20101</v>
      </c>
      <c r="D98209" s="1" t="s">
        <v>109</v>
      </c>
      <c r="E98209" s="1" t="s">
        <v>140</v>
      </c>
      <c r="F98209" s="1" t="s">
        <v>30</v>
      </c>
      <c r="G98209">
        <v>15</v>
      </c>
      <c r="H98209">
        <v>24</v>
      </c>
    </row>
    <row r="98210" spans="1:8" x14ac:dyDescent="0.25">
      <c r="A98210">
        <v>26535</v>
      </c>
      <c r="B98210">
        <v>2017</v>
      </c>
      <c r="C98210">
        <v>2180</v>
      </c>
      <c r="D98210" s="1" t="s">
        <v>109</v>
      </c>
      <c r="E98210" s="1" t="s">
        <v>125</v>
      </c>
      <c r="F98210" s="1" t="s">
        <v>30</v>
      </c>
      <c r="G98210">
        <v>15</v>
      </c>
      <c r="H98210">
        <v>20</v>
      </c>
    </row>
    <row r="98211" spans="1:8" x14ac:dyDescent="0.25">
      <c r="A98211">
        <v>21588</v>
      </c>
      <c r="B98211">
        <v>2014</v>
      </c>
      <c r="C98211">
        <v>26158</v>
      </c>
      <c r="D98211" s="1" t="s">
        <v>109</v>
      </c>
      <c r="E98211" s="1" t="s">
        <v>135</v>
      </c>
      <c r="F98211" s="1" t="s">
        <v>30</v>
      </c>
      <c r="G98211">
        <v>12</v>
      </c>
      <c r="H98211">
        <v>16</v>
      </c>
    </row>
    <row r="98212" spans="1:8" x14ac:dyDescent="0.25">
      <c r="A98212">
        <v>23500</v>
      </c>
      <c r="B98212">
        <v>2015</v>
      </c>
      <c r="C98212">
        <v>28888</v>
      </c>
      <c r="D98212" s="1" t="s">
        <v>109</v>
      </c>
      <c r="E98212" s="1" t="s">
        <v>135</v>
      </c>
      <c r="F98212" s="1" t="s">
        <v>30</v>
      </c>
      <c r="G98212">
        <v>11</v>
      </c>
      <c r="H98212">
        <v>14</v>
      </c>
    </row>
    <row r="98213" spans="1:8" x14ac:dyDescent="0.25">
      <c r="A98213">
        <v>12658</v>
      </c>
      <c r="B98213">
        <v>2015</v>
      </c>
      <c r="C98213">
        <v>57912</v>
      </c>
      <c r="D98213" s="1" t="s">
        <v>109</v>
      </c>
      <c r="E98213" s="1" t="s">
        <v>127</v>
      </c>
      <c r="F98213" s="1" t="s">
        <v>30</v>
      </c>
      <c r="G98213">
        <v>13</v>
      </c>
      <c r="H98213">
        <v>15</v>
      </c>
    </row>
    <row r="98214" spans="1:8" x14ac:dyDescent="0.25">
      <c r="A98214">
        <v>25499</v>
      </c>
      <c r="B98214">
        <v>2015</v>
      </c>
      <c r="C98214">
        <v>17142</v>
      </c>
      <c r="D98214" s="1" t="s">
        <v>109</v>
      </c>
      <c r="E98214" s="1" t="s">
        <v>135</v>
      </c>
      <c r="F98214" s="1" t="s">
        <v>30</v>
      </c>
      <c r="G98214">
        <v>11</v>
      </c>
      <c r="H98214">
        <v>14</v>
      </c>
    </row>
    <row r="98215" spans="1:8" x14ac:dyDescent="0.25">
      <c r="A98215">
        <v>23888</v>
      </c>
      <c r="B98215">
        <v>2016</v>
      </c>
      <c r="C98215">
        <v>13761</v>
      </c>
      <c r="D98215" s="1" t="s">
        <v>109</v>
      </c>
      <c r="E98215" s="1" t="s">
        <v>125</v>
      </c>
      <c r="F98215" s="1" t="s">
        <v>30</v>
      </c>
      <c r="G98215">
        <v>11</v>
      </c>
      <c r="H98215">
        <v>15</v>
      </c>
    </row>
    <row r="98216" spans="1:8" x14ac:dyDescent="0.25">
      <c r="A98216">
        <v>22945</v>
      </c>
      <c r="B98216">
        <v>2014</v>
      </c>
      <c r="C98216">
        <v>25433</v>
      </c>
      <c r="D98216" s="1" t="s">
        <v>109</v>
      </c>
      <c r="E98216" s="1" t="s">
        <v>135</v>
      </c>
      <c r="F98216" s="1" t="s">
        <v>30</v>
      </c>
      <c r="G98216">
        <v>14</v>
      </c>
      <c r="H98216">
        <v>19</v>
      </c>
    </row>
    <row r="98217" spans="1:8" x14ac:dyDescent="0.25">
      <c r="A98217">
        <v>20989</v>
      </c>
      <c r="B98217">
        <v>2015</v>
      </c>
      <c r="C98217">
        <v>58281</v>
      </c>
      <c r="D98217" s="1" t="s">
        <v>109</v>
      </c>
      <c r="E98217" s="1" t="s">
        <v>135</v>
      </c>
      <c r="F98217" s="1" t="s">
        <v>30</v>
      </c>
      <c r="G98217">
        <v>14</v>
      </c>
      <c r="H98217">
        <v>17</v>
      </c>
    </row>
    <row r="98218" spans="1:8" x14ac:dyDescent="0.25">
      <c r="A98218">
        <v>12995</v>
      </c>
      <c r="B98218">
        <v>2014</v>
      </c>
      <c r="C98218">
        <v>45975</v>
      </c>
      <c r="D98218" s="1" t="s">
        <v>109</v>
      </c>
      <c r="E98218" s="1" t="s">
        <v>127</v>
      </c>
      <c r="F98218" s="1" t="s">
        <v>30</v>
      </c>
      <c r="G98218">
        <v>11</v>
      </c>
      <c r="H98218">
        <v>16</v>
      </c>
    </row>
    <row r="98219" spans="1:8" x14ac:dyDescent="0.25">
      <c r="A98219">
        <v>20949</v>
      </c>
      <c r="B98219">
        <v>2014</v>
      </c>
      <c r="C98219">
        <v>33797</v>
      </c>
      <c r="D98219" s="1" t="s">
        <v>109</v>
      </c>
      <c r="E98219" s="1" t="s">
        <v>135</v>
      </c>
      <c r="F98219" s="1" t="s">
        <v>30</v>
      </c>
      <c r="G98219">
        <v>11</v>
      </c>
      <c r="H98219">
        <v>15</v>
      </c>
    </row>
    <row r="98220" spans="1:8" x14ac:dyDescent="0.25">
      <c r="A98220">
        <v>24988</v>
      </c>
      <c r="B98220">
        <v>2016</v>
      </c>
      <c r="C98220">
        <v>11572</v>
      </c>
      <c r="D98220" s="1" t="s">
        <v>109</v>
      </c>
      <c r="E98220" s="1" t="s">
        <v>135</v>
      </c>
      <c r="F98220" s="1" t="s">
        <v>30</v>
      </c>
      <c r="G98220">
        <v>12</v>
      </c>
      <c r="H98220">
        <v>16</v>
      </c>
    </row>
    <row r="98221" spans="1:8" x14ac:dyDescent="0.25">
      <c r="A98221">
        <v>17997</v>
      </c>
      <c r="B98221">
        <v>2014</v>
      </c>
      <c r="C98221">
        <v>62576</v>
      </c>
      <c r="D98221" s="1" t="s">
        <v>109</v>
      </c>
      <c r="E98221" s="1" t="s">
        <v>127</v>
      </c>
      <c r="F98221" s="1" t="s">
        <v>30</v>
      </c>
      <c r="G98221">
        <v>15</v>
      </c>
      <c r="H98221">
        <v>23</v>
      </c>
    </row>
    <row r="98222" spans="1:8" x14ac:dyDescent="0.25">
      <c r="A98222">
        <v>18754</v>
      </c>
      <c r="B98222">
        <v>2014</v>
      </c>
      <c r="C98222">
        <v>36085</v>
      </c>
      <c r="D98222" s="1" t="s">
        <v>109</v>
      </c>
      <c r="E98222" s="1" t="s">
        <v>143</v>
      </c>
      <c r="F98222" s="1" t="s">
        <v>30</v>
      </c>
      <c r="G98222">
        <v>15</v>
      </c>
      <c r="H98222">
        <v>24</v>
      </c>
    </row>
    <row r="98223" spans="1:8" x14ac:dyDescent="0.25">
      <c r="A98223">
        <v>21570</v>
      </c>
      <c r="B98223">
        <v>2015</v>
      </c>
      <c r="C98223">
        <v>40132</v>
      </c>
      <c r="D98223" s="1" t="s">
        <v>109</v>
      </c>
      <c r="E98223" s="1" t="s">
        <v>135</v>
      </c>
      <c r="F98223" s="1" t="s">
        <v>30</v>
      </c>
      <c r="G98223">
        <v>15</v>
      </c>
      <c r="H98223">
        <v>20</v>
      </c>
    </row>
    <row r="98224" spans="1:8" x14ac:dyDescent="0.25">
      <c r="A98224">
        <v>15488</v>
      </c>
      <c r="B98224">
        <v>2015</v>
      </c>
      <c r="C98224">
        <v>31488</v>
      </c>
      <c r="D98224" s="1" t="s">
        <v>109</v>
      </c>
      <c r="E98224" s="1" t="s">
        <v>127</v>
      </c>
      <c r="F98224" s="1" t="s">
        <v>30</v>
      </c>
      <c r="G98224">
        <v>12</v>
      </c>
      <c r="H98224">
        <v>16</v>
      </c>
    </row>
    <row r="98225" spans="1:8" x14ac:dyDescent="0.25">
      <c r="A98225">
        <v>23990</v>
      </c>
      <c r="B98225">
        <v>2016</v>
      </c>
      <c r="C98225">
        <v>18177</v>
      </c>
      <c r="D98225" s="1" t="s">
        <v>109</v>
      </c>
      <c r="E98225" s="1" t="s">
        <v>135</v>
      </c>
      <c r="F98225" s="1" t="s">
        <v>30</v>
      </c>
      <c r="G98225">
        <v>15</v>
      </c>
      <c r="H98225">
        <v>20</v>
      </c>
    </row>
    <row r="98226" spans="1:8" x14ac:dyDescent="0.25">
      <c r="A98226">
        <v>18399</v>
      </c>
      <c r="B98226">
        <v>2014</v>
      </c>
      <c r="C98226">
        <v>22350</v>
      </c>
      <c r="D98226" s="1" t="s">
        <v>109</v>
      </c>
      <c r="E98226" s="1" t="s">
        <v>121</v>
      </c>
      <c r="F98226" s="1" t="s">
        <v>30</v>
      </c>
      <c r="G98226">
        <v>15</v>
      </c>
      <c r="H98226">
        <v>20</v>
      </c>
    </row>
    <row r="98227" spans="1:8" x14ac:dyDescent="0.25">
      <c r="A98227">
        <v>21695</v>
      </c>
      <c r="B98227">
        <v>2016</v>
      </c>
      <c r="C98227">
        <v>34524</v>
      </c>
      <c r="D98227" s="1" t="s">
        <v>109</v>
      </c>
      <c r="E98227" s="1" t="s">
        <v>141</v>
      </c>
      <c r="F98227" s="1" t="s">
        <v>30</v>
      </c>
      <c r="G98227">
        <v>12</v>
      </c>
      <c r="H98227">
        <v>17</v>
      </c>
    </row>
    <row r="98228" spans="1:8" x14ac:dyDescent="0.25">
      <c r="A98228">
        <v>19422</v>
      </c>
      <c r="B98228">
        <v>2016</v>
      </c>
      <c r="C98228">
        <v>2885</v>
      </c>
      <c r="D98228" s="1" t="s">
        <v>109</v>
      </c>
      <c r="E98228" s="1" t="s">
        <v>127</v>
      </c>
      <c r="F98228" s="1" t="s">
        <v>30</v>
      </c>
      <c r="G98228">
        <v>13</v>
      </c>
      <c r="H98228">
        <v>17</v>
      </c>
    </row>
    <row r="98229" spans="1:8" x14ac:dyDescent="0.25">
      <c r="A98229">
        <v>15999</v>
      </c>
      <c r="B98229">
        <v>2016</v>
      </c>
      <c r="C98229">
        <v>19557</v>
      </c>
      <c r="D98229" s="1" t="s">
        <v>109</v>
      </c>
      <c r="E98229" s="1" t="s">
        <v>127</v>
      </c>
      <c r="F98229" s="1" t="s">
        <v>30</v>
      </c>
      <c r="G98229">
        <v>17</v>
      </c>
      <c r="H98229">
        <v>22</v>
      </c>
    </row>
    <row r="98230" spans="1:8" x14ac:dyDescent="0.25">
      <c r="A98230">
        <v>21995</v>
      </c>
      <c r="B98230">
        <v>2014</v>
      </c>
      <c r="C98230">
        <v>27374</v>
      </c>
      <c r="D98230" s="1" t="s">
        <v>109</v>
      </c>
      <c r="E98230" s="1" t="s">
        <v>135</v>
      </c>
      <c r="F98230" s="1" t="s">
        <v>30</v>
      </c>
      <c r="G98230">
        <v>13</v>
      </c>
      <c r="H98230">
        <v>17</v>
      </c>
    </row>
    <row r="98231" spans="1:8" x14ac:dyDescent="0.25">
      <c r="A98231">
        <v>24949</v>
      </c>
      <c r="B98231">
        <v>2015</v>
      </c>
      <c r="C98231">
        <v>23621</v>
      </c>
      <c r="D98231" s="1" t="s">
        <v>109</v>
      </c>
      <c r="E98231" s="1" t="s">
        <v>113</v>
      </c>
      <c r="F98231" s="1" t="s">
        <v>30</v>
      </c>
      <c r="G98231">
        <v>11</v>
      </c>
      <c r="H98231">
        <v>15</v>
      </c>
    </row>
    <row r="98232" spans="1:8" x14ac:dyDescent="0.25">
      <c r="A98232">
        <v>23255</v>
      </c>
      <c r="B98232">
        <v>2015</v>
      </c>
      <c r="C98232">
        <v>35787</v>
      </c>
      <c r="D98232" s="1" t="s">
        <v>109</v>
      </c>
      <c r="E98232" s="1" t="s">
        <v>135</v>
      </c>
      <c r="F98232" s="1" t="s">
        <v>30</v>
      </c>
      <c r="G98232">
        <v>14</v>
      </c>
      <c r="H98232">
        <v>19</v>
      </c>
    </row>
    <row r="98233" spans="1:8" x14ac:dyDescent="0.25">
      <c r="A98233">
        <v>18764</v>
      </c>
      <c r="B98233">
        <v>2014</v>
      </c>
      <c r="C98233">
        <v>35718</v>
      </c>
      <c r="D98233" s="1" t="s">
        <v>109</v>
      </c>
      <c r="E98233" s="1" t="s">
        <v>143</v>
      </c>
      <c r="F98233" s="1" t="s">
        <v>30</v>
      </c>
      <c r="G98233">
        <v>13</v>
      </c>
      <c r="H98233">
        <v>17</v>
      </c>
    </row>
    <row r="98234" spans="1:8" x14ac:dyDescent="0.25">
      <c r="A98234">
        <v>18999</v>
      </c>
      <c r="B98234">
        <v>2014</v>
      </c>
      <c r="C98234">
        <v>59484</v>
      </c>
      <c r="D98234" s="1" t="s">
        <v>109</v>
      </c>
      <c r="E98234" s="1" t="s">
        <v>135</v>
      </c>
      <c r="F98234" s="1" t="s">
        <v>30</v>
      </c>
      <c r="G98234">
        <v>11</v>
      </c>
      <c r="H98234">
        <v>15</v>
      </c>
    </row>
    <row r="98235" spans="1:8" x14ac:dyDescent="0.25">
      <c r="A98235">
        <v>14988</v>
      </c>
      <c r="B98235">
        <v>2015</v>
      </c>
      <c r="C98235">
        <v>23293</v>
      </c>
      <c r="D98235" s="1" t="s">
        <v>109</v>
      </c>
      <c r="E98235" s="1" t="s">
        <v>127</v>
      </c>
      <c r="F98235" s="1" t="s">
        <v>30</v>
      </c>
      <c r="G98235">
        <v>11</v>
      </c>
      <c r="H98235">
        <v>15</v>
      </c>
    </row>
    <row r="98236" spans="1:8" x14ac:dyDescent="0.25">
      <c r="A98236">
        <v>30425</v>
      </c>
      <c r="B98236">
        <v>2017</v>
      </c>
      <c r="C98236">
        <v>4360</v>
      </c>
      <c r="D98236" s="1" t="s">
        <v>109</v>
      </c>
      <c r="E98236" s="1" t="s">
        <v>113</v>
      </c>
      <c r="F98236" s="1" t="s">
        <v>30</v>
      </c>
      <c r="G98236">
        <v>11</v>
      </c>
      <c r="H98236">
        <v>15</v>
      </c>
    </row>
    <row r="98237" spans="1:8" x14ac:dyDescent="0.25">
      <c r="A98237">
        <v>20999</v>
      </c>
      <c r="B98237">
        <v>2014</v>
      </c>
      <c r="C98237">
        <v>54056</v>
      </c>
      <c r="D98237" s="1" t="s">
        <v>109</v>
      </c>
      <c r="E98237" s="1" t="s">
        <v>135</v>
      </c>
      <c r="F98237" s="1" t="s">
        <v>30</v>
      </c>
      <c r="G98237">
        <v>14</v>
      </c>
      <c r="H98237">
        <v>17</v>
      </c>
    </row>
    <row r="98238" spans="1:8" x14ac:dyDescent="0.25">
      <c r="A98238">
        <v>21700</v>
      </c>
      <c r="B98238">
        <v>2015</v>
      </c>
      <c r="C98238">
        <v>35000</v>
      </c>
      <c r="D98238" s="1" t="s">
        <v>109</v>
      </c>
      <c r="E98238" s="1" t="s">
        <v>135</v>
      </c>
      <c r="F98238" s="1" t="s">
        <v>30</v>
      </c>
      <c r="G98238">
        <v>16</v>
      </c>
      <c r="H98238">
        <v>22</v>
      </c>
    </row>
    <row r="98239" spans="1:8" x14ac:dyDescent="0.25">
      <c r="A98239">
        <v>23683</v>
      </c>
      <c r="B98239">
        <v>2015</v>
      </c>
      <c r="C98239">
        <v>33584</v>
      </c>
      <c r="D98239" s="1" t="s">
        <v>109</v>
      </c>
      <c r="E98239" s="1" t="s">
        <v>135</v>
      </c>
      <c r="F98239" s="1" t="s">
        <v>30</v>
      </c>
      <c r="G98239">
        <v>21</v>
      </c>
      <c r="H98239">
        <v>26</v>
      </c>
    </row>
    <row r="98240" spans="1:8" x14ac:dyDescent="0.25">
      <c r="A98240">
        <v>22000</v>
      </c>
      <c r="B98240">
        <v>2015</v>
      </c>
      <c r="C98240">
        <v>43585</v>
      </c>
      <c r="D98240" s="1" t="s">
        <v>109</v>
      </c>
      <c r="E98240" s="1" t="s">
        <v>135</v>
      </c>
      <c r="F98240" s="1" t="s">
        <v>30</v>
      </c>
      <c r="G98240">
        <v>15</v>
      </c>
      <c r="H98240">
        <v>20</v>
      </c>
    </row>
    <row r="98241" spans="1:8" x14ac:dyDescent="0.25">
      <c r="A98241">
        <v>20950</v>
      </c>
      <c r="B98241">
        <v>2014</v>
      </c>
      <c r="C98241">
        <v>47204</v>
      </c>
      <c r="D98241" s="1" t="s">
        <v>109</v>
      </c>
      <c r="E98241" s="1" t="s">
        <v>135</v>
      </c>
      <c r="F98241" s="1" t="s">
        <v>30</v>
      </c>
      <c r="G98241">
        <v>15</v>
      </c>
      <c r="H98241">
        <v>19</v>
      </c>
    </row>
    <row r="98242" spans="1:8" x14ac:dyDescent="0.25">
      <c r="A98242">
        <v>14885</v>
      </c>
      <c r="B98242">
        <v>2014</v>
      </c>
      <c r="C98242">
        <v>61416</v>
      </c>
      <c r="D98242" s="1" t="s">
        <v>109</v>
      </c>
      <c r="E98242" s="1" t="s">
        <v>113</v>
      </c>
      <c r="F98242" s="1" t="s">
        <v>30</v>
      </c>
      <c r="G98242">
        <v>13</v>
      </c>
      <c r="H98242">
        <v>15</v>
      </c>
    </row>
    <row r="98243" spans="1:8" x14ac:dyDescent="0.25">
      <c r="A98243">
        <v>19995</v>
      </c>
      <c r="B98243">
        <v>2014</v>
      </c>
      <c r="C98243">
        <v>56634</v>
      </c>
      <c r="D98243" s="1" t="s">
        <v>109</v>
      </c>
      <c r="E98243" s="1" t="s">
        <v>135</v>
      </c>
      <c r="F98243" s="1" t="s">
        <v>30</v>
      </c>
      <c r="G98243">
        <v>12</v>
      </c>
      <c r="H98243">
        <v>15</v>
      </c>
    </row>
    <row r="98244" spans="1:8" x14ac:dyDescent="0.25">
      <c r="A98244">
        <v>15600</v>
      </c>
      <c r="B98244">
        <v>2015</v>
      </c>
      <c r="C98244">
        <v>22307</v>
      </c>
      <c r="D98244" s="1" t="s">
        <v>109</v>
      </c>
      <c r="E98244" s="1" t="s">
        <v>127</v>
      </c>
      <c r="F98244" s="1" t="s">
        <v>30</v>
      </c>
      <c r="G98244">
        <v>15</v>
      </c>
      <c r="H98244">
        <v>18</v>
      </c>
    </row>
    <row r="98245" spans="1:8" x14ac:dyDescent="0.25">
      <c r="A98245">
        <v>20990</v>
      </c>
      <c r="B98245">
        <v>2015</v>
      </c>
      <c r="C98245">
        <v>49525</v>
      </c>
      <c r="D98245" s="1" t="s">
        <v>109</v>
      </c>
      <c r="E98245" s="1" t="s">
        <v>135</v>
      </c>
      <c r="F98245" s="1" t="s">
        <v>30</v>
      </c>
      <c r="G98245">
        <v>11</v>
      </c>
      <c r="H98245">
        <v>14</v>
      </c>
    </row>
    <row r="98246" spans="1:8" x14ac:dyDescent="0.25">
      <c r="A98246">
        <v>26285</v>
      </c>
      <c r="B98246">
        <v>2017</v>
      </c>
      <c r="C98246">
        <v>15</v>
      </c>
      <c r="D98246" s="1" t="s">
        <v>109</v>
      </c>
      <c r="E98246" s="1" t="s">
        <v>128</v>
      </c>
      <c r="F98246" s="1" t="s">
        <v>30</v>
      </c>
      <c r="G98246">
        <v>11</v>
      </c>
      <c r="H98246">
        <v>13</v>
      </c>
    </row>
    <row r="98247" spans="1:8" x14ac:dyDescent="0.25">
      <c r="A98247">
        <v>21734</v>
      </c>
      <c r="B98247">
        <v>2014</v>
      </c>
      <c r="C98247">
        <v>40876</v>
      </c>
      <c r="D98247" s="1" t="s">
        <v>109</v>
      </c>
      <c r="E98247" s="1" t="s">
        <v>135</v>
      </c>
      <c r="F98247" s="1" t="s">
        <v>30</v>
      </c>
      <c r="G98247">
        <v>12</v>
      </c>
      <c r="H98247">
        <v>16</v>
      </c>
    </row>
    <row r="98248" spans="1:8" x14ac:dyDescent="0.25">
      <c r="A98248">
        <v>18744</v>
      </c>
      <c r="B98248">
        <v>2015</v>
      </c>
      <c r="C98248">
        <v>41549</v>
      </c>
      <c r="D98248" s="1" t="s">
        <v>109</v>
      </c>
      <c r="E98248" s="1" t="s">
        <v>113</v>
      </c>
      <c r="F98248" s="1" t="s">
        <v>30</v>
      </c>
      <c r="G98248">
        <v>11</v>
      </c>
      <c r="H98248">
        <v>14</v>
      </c>
    </row>
    <row r="98249" spans="1:8" x14ac:dyDescent="0.25">
      <c r="A98249">
        <v>21999</v>
      </c>
      <c r="B98249">
        <v>2014</v>
      </c>
      <c r="C98249">
        <v>31950</v>
      </c>
      <c r="D98249" s="1" t="s">
        <v>109</v>
      </c>
      <c r="E98249" s="1" t="s">
        <v>135</v>
      </c>
      <c r="F98249" s="1" t="s">
        <v>30</v>
      </c>
      <c r="G98249">
        <v>11</v>
      </c>
      <c r="H98249">
        <v>14</v>
      </c>
    </row>
    <row r="98250" spans="1:8" x14ac:dyDescent="0.25">
      <c r="A98250">
        <v>14789</v>
      </c>
      <c r="B98250">
        <v>2014</v>
      </c>
      <c r="C98250">
        <v>28814</v>
      </c>
      <c r="D98250" s="1" t="s">
        <v>109</v>
      </c>
      <c r="E98250" s="1" t="s">
        <v>127</v>
      </c>
      <c r="F98250" s="1" t="s">
        <v>30</v>
      </c>
      <c r="G98250">
        <v>13</v>
      </c>
      <c r="H98250">
        <v>16</v>
      </c>
    </row>
    <row r="98251" spans="1:8" x14ac:dyDescent="0.25">
      <c r="A98251">
        <v>24998</v>
      </c>
      <c r="B98251">
        <v>2015</v>
      </c>
      <c r="C98251">
        <v>7928</v>
      </c>
      <c r="D98251" s="1" t="s">
        <v>109</v>
      </c>
      <c r="E98251" s="1" t="s">
        <v>135</v>
      </c>
      <c r="F98251" s="1" t="s">
        <v>30</v>
      </c>
      <c r="G98251">
        <v>11</v>
      </c>
      <c r="H98251">
        <v>15</v>
      </c>
    </row>
    <row r="98252" spans="1:8" x14ac:dyDescent="0.25">
      <c r="A98252">
        <v>17995</v>
      </c>
      <c r="B98252">
        <v>2014</v>
      </c>
      <c r="C98252">
        <v>36814</v>
      </c>
      <c r="D98252" s="1" t="s">
        <v>109</v>
      </c>
      <c r="E98252" s="1" t="s">
        <v>143</v>
      </c>
      <c r="F98252" s="1" t="s">
        <v>30</v>
      </c>
      <c r="G98252">
        <v>15</v>
      </c>
      <c r="H98252">
        <v>20</v>
      </c>
    </row>
    <row r="98253" spans="1:8" x14ac:dyDescent="0.25">
      <c r="A98253">
        <v>23981</v>
      </c>
      <c r="B98253">
        <v>2015</v>
      </c>
      <c r="C98253">
        <v>30261</v>
      </c>
      <c r="D98253" s="1" t="s">
        <v>109</v>
      </c>
      <c r="E98253" s="1" t="s">
        <v>135</v>
      </c>
      <c r="F98253" s="1" t="s">
        <v>30</v>
      </c>
      <c r="G98253">
        <v>15</v>
      </c>
      <c r="H98253">
        <v>20</v>
      </c>
    </row>
    <row r="98254" spans="1:8" x14ac:dyDescent="0.25">
      <c r="A98254">
        <v>11988</v>
      </c>
      <c r="B98254">
        <v>2014</v>
      </c>
      <c r="C98254">
        <v>58775</v>
      </c>
      <c r="D98254" s="1" t="s">
        <v>109</v>
      </c>
      <c r="E98254" s="1" t="s">
        <v>127</v>
      </c>
      <c r="F98254" s="1" t="s">
        <v>30</v>
      </c>
      <c r="G98254">
        <v>16</v>
      </c>
      <c r="H98254">
        <v>22</v>
      </c>
    </row>
    <row r="98255" spans="1:8" x14ac:dyDescent="0.25">
      <c r="A98255">
        <v>19988</v>
      </c>
      <c r="B98255">
        <v>2014</v>
      </c>
      <c r="C98255">
        <v>63092</v>
      </c>
      <c r="D98255" s="1" t="s">
        <v>109</v>
      </c>
      <c r="E98255" s="1" t="s">
        <v>135</v>
      </c>
      <c r="F98255" s="1" t="s">
        <v>30</v>
      </c>
      <c r="G98255">
        <v>15</v>
      </c>
      <c r="H98255">
        <v>20</v>
      </c>
    </row>
    <row r="98256" spans="1:8" x14ac:dyDescent="0.25">
      <c r="A98256">
        <v>17432</v>
      </c>
      <c r="B98256">
        <v>2016</v>
      </c>
      <c r="C98256">
        <v>13110</v>
      </c>
      <c r="D98256" s="1" t="s">
        <v>109</v>
      </c>
      <c r="E98256" s="1" t="s">
        <v>127</v>
      </c>
      <c r="F98256" s="1" t="s">
        <v>30</v>
      </c>
      <c r="G98256">
        <v>15</v>
      </c>
      <c r="H98256">
        <v>20</v>
      </c>
    </row>
    <row r="98257" spans="1:8" x14ac:dyDescent="0.25">
      <c r="A98257">
        <v>16691</v>
      </c>
      <c r="B98257">
        <v>2016</v>
      </c>
      <c r="C98257">
        <v>31245</v>
      </c>
      <c r="D98257" s="1" t="s">
        <v>109</v>
      </c>
      <c r="E98257" s="1" t="s">
        <v>127</v>
      </c>
      <c r="F98257" s="1" t="s">
        <v>30</v>
      </c>
      <c r="G98257">
        <v>15</v>
      </c>
      <c r="H98257">
        <v>20</v>
      </c>
    </row>
    <row r="98258" spans="1:8" x14ac:dyDescent="0.25">
      <c r="A98258">
        <v>20899</v>
      </c>
      <c r="B98258">
        <v>2014</v>
      </c>
      <c r="C98258">
        <v>39071</v>
      </c>
      <c r="D98258" s="1" t="s">
        <v>109</v>
      </c>
      <c r="E98258" s="1" t="s">
        <v>135</v>
      </c>
      <c r="F98258" s="1" t="s">
        <v>30</v>
      </c>
      <c r="G98258">
        <v>15</v>
      </c>
      <c r="H98258">
        <v>20</v>
      </c>
    </row>
    <row r="98259" spans="1:8" x14ac:dyDescent="0.25">
      <c r="A98259">
        <v>16345</v>
      </c>
      <c r="B98259">
        <v>2014</v>
      </c>
      <c r="C98259">
        <v>28483</v>
      </c>
      <c r="D98259" s="1" t="s">
        <v>109</v>
      </c>
      <c r="E98259" s="1" t="s">
        <v>127</v>
      </c>
      <c r="F98259" s="1" t="s">
        <v>30</v>
      </c>
      <c r="G98259">
        <v>14</v>
      </c>
      <c r="H98259">
        <v>18</v>
      </c>
    </row>
    <row r="98260" spans="1:8" x14ac:dyDescent="0.25">
      <c r="A98260">
        <v>12900</v>
      </c>
      <c r="B98260">
        <v>2015</v>
      </c>
      <c r="C98260">
        <v>49134</v>
      </c>
      <c r="D98260" s="1" t="s">
        <v>109</v>
      </c>
      <c r="E98260" s="1" t="s">
        <v>127</v>
      </c>
      <c r="F98260" s="1" t="s">
        <v>30</v>
      </c>
      <c r="G98260">
        <v>15</v>
      </c>
      <c r="H98260">
        <v>19</v>
      </c>
    </row>
    <row r="98261" spans="1:8" x14ac:dyDescent="0.25">
      <c r="A98261">
        <v>23923</v>
      </c>
      <c r="B98261">
        <v>2015</v>
      </c>
      <c r="C98261">
        <v>21114</v>
      </c>
      <c r="D98261" s="1" t="s">
        <v>109</v>
      </c>
      <c r="E98261" s="1" t="s">
        <v>135</v>
      </c>
      <c r="F98261" s="1" t="s">
        <v>30</v>
      </c>
      <c r="G98261">
        <v>16</v>
      </c>
      <c r="H98261">
        <v>21</v>
      </c>
    </row>
    <row r="98262" spans="1:8" x14ac:dyDescent="0.25">
      <c r="A98262">
        <v>22288</v>
      </c>
      <c r="B98262">
        <v>2014</v>
      </c>
      <c r="C98262">
        <v>32563</v>
      </c>
      <c r="D98262" s="1" t="s">
        <v>109</v>
      </c>
      <c r="E98262" s="1" t="s">
        <v>135</v>
      </c>
      <c r="F98262" s="1" t="s">
        <v>30</v>
      </c>
      <c r="G98262">
        <v>14</v>
      </c>
      <c r="H98262">
        <v>19</v>
      </c>
    </row>
    <row r="98263" spans="1:8" x14ac:dyDescent="0.25">
      <c r="A98263">
        <v>21995</v>
      </c>
      <c r="B98263">
        <v>2014</v>
      </c>
      <c r="C98263">
        <v>22546</v>
      </c>
      <c r="D98263" s="1" t="s">
        <v>109</v>
      </c>
      <c r="E98263" s="1" t="s">
        <v>125</v>
      </c>
      <c r="F98263" s="1" t="s">
        <v>30</v>
      </c>
      <c r="G98263">
        <v>13</v>
      </c>
      <c r="H98263">
        <v>18</v>
      </c>
    </row>
    <row r="98264" spans="1:8" x14ac:dyDescent="0.25">
      <c r="A98264">
        <v>21482</v>
      </c>
      <c r="B98264">
        <v>2015</v>
      </c>
      <c r="C98264">
        <v>46042</v>
      </c>
      <c r="D98264" s="1" t="s">
        <v>109</v>
      </c>
      <c r="E98264" s="1" t="s">
        <v>135</v>
      </c>
      <c r="F98264" s="1" t="s">
        <v>30</v>
      </c>
      <c r="G98264">
        <v>15</v>
      </c>
      <c r="H98264">
        <v>23</v>
      </c>
    </row>
    <row r="98265" spans="1:8" x14ac:dyDescent="0.25">
      <c r="A98265">
        <v>25991</v>
      </c>
      <c r="B98265">
        <v>2016</v>
      </c>
      <c r="C98265">
        <v>3932</v>
      </c>
      <c r="D98265" s="1" t="s">
        <v>109</v>
      </c>
      <c r="E98265" s="1" t="s">
        <v>125</v>
      </c>
      <c r="F98265" s="1" t="s">
        <v>30</v>
      </c>
      <c r="G98265">
        <v>15</v>
      </c>
      <c r="H98265">
        <v>24</v>
      </c>
    </row>
    <row r="98266" spans="1:8" x14ac:dyDescent="0.25">
      <c r="A98266">
        <v>25500</v>
      </c>
      <c r="B98266">
        <v>2016</v>
      </c>
      <c r="C98266">
        <v>7545</v>
      </c>
      <c r="D98266" s="1" t="s">
        <v>109</v>
      </c>
      <c r="E98266" s="1" t="s">
        <v>135</v>
      </c>
      <c r="F98266" s="1" t="s">
        <v>30</v>
      </c>
      <c r="G98266">
        <v>15</v>
      </c>
      <c r="H98266">
        <v>24</v>
      </c>
    </row>
    <row r="98267" spans="1:8" x14ac:dyDescent="0.25">
      <c r="A98267">
        <v>24748</v>
      </c>
      <c r="B98267">
        <v>2016</v>
      </c>
      <c r="C98267">
        <v>10296</v>
      </c>
      <c r="D98267" s="1" t="s">
        <v>109</v>
      </c>
      <c r="E98267" s="1" t="s">
        <v>125</v>
      </c>
      <c r="F98267" s="1" t="s">
        <v>30</v>
      </c>
      <c r="G98267">
        <v>19</v>
      </c>
      <c r="H98267">
        <v>29</v>
      </c>
    </row>
    <row r="98268" spans="1:8" x14ac:dyDescent="0.25">
      <c r="A98268">
        <v>17900</v>
      </c>
      <c r="B98268">
        <v>2016</v>
      </c>
      <c r="C98268">
        <v>7604</v>
      </c>
      <c r="D98268" s="1" t="s">
        <v>109</v>
      </c>
      <c r="E98268" s="1" t="s">
        <v>127</v>
      </c>
      <c r="F98268" s="1" t="s">
        <v>30</v>
      </c>
      <c r="G98268">
        <v>22</v>
      </c>
      <c r="H98268">
        <v>33</v>
      </c>
    </row>
    <row r="98269" spans="1:8" x14ac:dyDescent="0.25">
      <c r="A98269">
        <v>23510</v>
      </c>
      <c r="B98269">
        <v>2015</v>
      </c>
      <c r="C98269">
        <v>24293</v>
      </c>
      <c r="D98269" s="1" t="s">
        <v>109</v>
      </c>
      <c r="E98269" s="1" t="s">
        <v>135</v>
      </c>
      <c r="F98269" s="1" t="s">
        <v>30</v>
      </c>
      <c r="G98269">
        <v>21</v>
      </c>
      <c r="H98269">
        <v>29</v>
      </c>
    </row>
    <row r="98270" spans="1:8" x14ac:dyDescent="0.25">
      <c r="A98270">
        <v>22195</v>
      </c>
      <c r="B98270">
        <v>2015</v>
      </c>
      <c r="C98270">
        <v>40361</v>
      </c>
      <c r="D98270" s="1" t="s">
        <v>109</v>
      </c>
      <c r="E98270" s="1" t="s">
        <v>135</v>
      </c>
      <c r="F98270" s="1" t="s">
        <v>30</v>
      </c>
      <c r="G98270">
        <v>18</v>
      </c>
      <c r="H98270">
        <v>27</v>
      </c>
    </row>
    <row r="98271" spans="1:8" x14ac:dyDescent="0.25">
      <c r="A98271">
        <v>18988</v>
      </c>
      <c r="B98271">
        <v>2014</v>
      </c>
      <c r="C98271">
        <v>29451</v>
      </c>
      <c r="D98271" s="1" t="s">
        <v>109</v>
      </c>
      <c r="E98271" s="1" t="s">
        <v>113</v>
      </c>
      <c r="F98271" s="1" t="s">
        <v>30</v>
      </c>
      <c r="G98271">
        <v>15</v>
      </c>
      <c r="H98271">
        <v>23</v>
      </c>
    </row>
    <row r="98272" spans="1:8" x14ac:dyDescent="0.25">
      <c r="A98272">
        <v>12278</v>
      </c>
      <c r="B98272">
        <v>2014</v>
      </c>
      <c r="C98272">
        <v>64209</v>
      </c>
      <c r="D98272" s="1" t="s">
        <v>109</v>
      </c>
      <c r="E98272" s="1" t="s">
        <v>127</v>
      </c>
      <c r="F98272" s="1" t="s">
        <v>30</v>
      </c>
      <c r="G98272">
        <v>14</v>
      </c>
      <c r="H98272">
        <v>17</v>
      </c>
    </row>
    <row r="98273" spans="1:8" x14ac:dyDescent="0.25">
      <c r="A98273">
        <v>24610</v>
      </c>
      <c r="B98273">
        <v>2015</v>
      </c>
      <c r="C98273">
        <v>11005</v>
      </c>
      <c r="D98273" s="1" t="s">
        <v>109</v>
      </c>
      <c r="E98273" s="1" t="s">
        <v>135</v>
      </c>
      <c r="F98273" s="1" t="s">
        <v>30</v>
      </c>
      <c r="G98273">
        <v>13</v>
      </c>
      <c r="H98273">
        <v>17</v>
      </c>
    </row>
    <row r="98274" spans="1:8" x14ac:dyDescent="0.25">
      <c r="A98274">
        <v>19277</v>
      </c>
      <c r="B98274">
        <v>2016</v>
      </c>
      <c r="C98274">
        <v>34401</v>
      </c>
      <c r="D98274" s="1" t="s">
        <v>109</v>
      </c>
      <c r="E98274" s="1" t="s">
        <v>127</v>
      </c>
      <c r="F98274" s="1" t="s">
        <v>30</v>
      </c>
      <c r="G98274">
        <v>12</v>
      </c>
      <c r="H98274">
        <v>16</v>
      </c>
    </row>
    <row r="98275" spans="1:8" x14ac:dyDescent="0.25">
      <c r="A98275">
        <v>22500</v>
      </c>
      <c r="B98275">
        <v>2015</v>
      </c>
      <c r="C98275">
        <v>31789</v>
      </c>
      <c r="D98275" s="1" t="s">
        <v>109</v>
      </c>
      <c r="E98275" s="1" t="s">
        <v>135</v>
      </c>
      <c r="F98275" s="1" t="s">
        <v>30</v>
      </c>
      <c r="G98275">
        <v>14</v>
      </c>
      <c r="H98275">
        <v>17</v>
      </c>
    </row>
    <row r="98276" spans="1:8" x14ac:dyDescent="0.25">
      <c r="A98276">
        <v>23263</v>
      </c>
      <c r="B98276">
        <v>2015</v>
      </c>
      <c r="C98276">
        <v>24163</v>
      </c>
      <c r="D98276" s="1" t="s">
        <v>109</v>
      </c>
      <c r="E98276" s="1" t="s">
        <v>135</v>
      </c>
      <c r="F98276" s="1" t="s">
        <v>30</v>
      </c>
      <c r="G98276">
        <v>14</v>
      </c>
      <c r="H98276">
        <v>19</v>
      </c>
    </row>
    <row r="98277" spans="1:8" x14ac:dyDescent="0.25">
      <c r="A98277">
        <v>24990</v>
      </c>
      <c r="B98277">
        <v>2015</v>
      </c>
      <c r="C98277">
        <v>19677</v>
      </c>
      <c r="D98277" s="1" t="s">
        <v>109</v>
      </c>
      <c r="E98277" s="1" t="s">
        <v>135</v>
      </c>
      <c r="F98277" s="1" t="s">
        <v>30</v>
      </c>
      <c r="G98277">
        <v>12</v>
      </c>
      <c r="H98277">
        <v>17</v>
      </c>
    </row>
    <row r="98278" spans="1:8" x14ac:dyDescent="0.25">
      <c r="A98278">
        <v>22990</v>
      </c>
      <c r="B98278">
        <v>2014</v>
      </c>
      <c r="C98278">
        <v>28483</v>
      </c>
      <c r="D98278" s="1" t="s">
        <v>109</v>
      </c>
      <c r="E98278" s="1" t="s">
        <v>135</v>
      </c>
      <c r="F98278" s="1" t="s">
        <v>30</v>
      </c>
      <c r="G98278">
        <v>17</v>
      </c>
      <c r="H98278">
        <v>24</v>
      </c>
    </row>
    <row r="98279" spans="1:8" x14ac:dyDescent="0.25">
      <c r="A98279">
        <v>26312</v>
      </c>
      <c r="B98279">
        <v>2016</v>
      </c>
      <c r="C98279">
        <v>13444</v>
      </c>
      <c r="D98279" s="1" t="s">
        <v>109</v>
      </c>
      <c r="E98279" s="1" t="s">
        <v>135</v>
      </c>
      <c r="F98279" s="1" t="s">
        <v>30</v>
      </c>
      <c r="G98279">
        <v>18</v>
      </c>
      <c r="H98279">
        <v>26</v>
      </c>
    </row>
    <row r="98280" spans="1:8" x14ac:dyDescent="0.25">
      <c r="A98280">
        <v>15888</v>
      </c>
      <c r="B98280">
        <v>2016</v>
      </c>
      <c r="C98280">
        <v>23940</v>
      </c>
      <c r="D98280" s="1" t="s">
        <v>109</v>
      </c>
      <c r="E98280" s="1" t="s">
        <v>127</v>
      </c>
      <c r="F98280" s="1" t="s">
        <v>30</v>
      </c>
      <c r="G98280">
        <v>15</v>
      </c>
      <c r="H98280">
        <v>24</v>
      </c>
    </row>
    <row r="98281" spans="1:8" x14ac:dyDescent="0.25">
      <c r="A98281">
        <v>22678</v>
      </c>
      <c r="B98281">
        <v>2015</v>
      </c>
      <c r="C98281">
        <v>33301</v>
      </c>
      <c r="D98281" s="1" t="s">
        <v>109</v>
      </c>
      <c r="E98281" s="1" t="s">
        <v>114</v>
      </c>
      <c r="F98281" s="1" t="s">
        <v>30</v>
      </c>
      <c r="G98281">
        <v>13</v>
      </c>
      <c r="H98281">
        <v>17</v>
      </c>
    </row>
    <row r="98282" spans="1:8" x14ac:dyDescent="0.25">
      <c r="A98282">
        <v>20845</v>
      </c>
      <c r="B98282">
        <v>2014</v>
      </c>
      <c r="C98282">
        <v>41856</v>
      </c>
      <c r="D98282" s="1" t="s">
        <v>109</v>
      </c>
      <c r="E98282" s="1" t="s">
        <v>135</v>
      </c>
      <c r="F98282" s="1" t="s">
        <v>30</v>
      </c>
      <c r="G98282">
        <v>15</v>
      </c>
      <c r="H98282">
        <v>18</v>
      </c>
    </row>
    <row r="98283" spans="1:8" x14ac:dyDescent="0.25">
      <c r="A98283">
        <v>19600</v>
      </c>
      <c r="B98283">
        <v>2014</v>
      </c>
      <c r="C98283">
        <v>61816</v>
      </c>
      <c r="D98283" s="1" t="s">
        <v>109</v>
      </c>
      <c r="E98283" s="1" t="s">
        <v>135</v>
      </c>
      <c r="F98283" s="1" t="s">
        <v>30</v>
      </c>
      <c r="G98283">
        <v>14</v>
      </c>
      <c r="H98283">
        <v>18</v>
      </c>
    </row>
    <row r="98284" spans="1:8" x14ac:dyDescent="0.25">
      <c r="A98284">
        <v>27985</v>
      </c>
      <c r="B98284">
        <v>2017</v>
      </c>
      <c r="C98284">
        <v>3364</v>
      </c>
      <c r="D98284" s="1" t="s">
        <v>109</v>
      </c>
      <c r="E98284" s="1" t="s">
        <v>113</v>
      </c>
      <c r="F98284" s="1" t="s">
        <v>30</v>
      </c>
      <c r="G98284">
        <v>11</v>
      </c>
      <c r="H98284">
        <v>16</v>
      </c>
    </row>
    <row r="98285" spans="1:8" x14ac:dyDescent="0.25">
      <c r="A98285">
        <v>19500</v>
      </c>
      <c r="B98285">
        <v>2015</v>
      </c>
      <c r="C98285">
        <v>68416</v>
      </c>
      <c r="D98285" s="1" t="s">
        <v>109</v>
      </c>
      <c r="E98285" s="1" t="s">
        <v>135</v>
      </c>
      <c r="F98285" s="1" t="s">
        <v>30</v>
      </c>
      <c r="G98285">
        <v>18</v>
      </c>
      <c r="H98285">
        <v>25</v>
      </c>
    </row>
    <row r="98286" spans="1:8" x14ac:dyDescent="0.25">
      <c r="A98286">
        <v>14997</v>
      </c>
      <c r="B98286">
        <v>2014</v>
      </c>
      <c r="C98286">
        <v>25748</v>
      </c>
      <c r="D98286" s="1" t="s">
        <v>109</v>
      </c>
      <c r="E98286" s="1" t="s">
        <v>127</v>
      </c>
      <c r="F98286" s="1" t="s">
        <v>30</v>
      </c>
      <c r="G98286">
        <v>20</v>
      </c>
      <c r="H98286">
        <v>27</v>
      </c>
    </row>
    <row r="98287" spans="1:8" x14ac:dyDescent="0.25">
      <c r="A98287">
        <v>25857</v>
      </c>
      <c r="B98287">
        <v>2017</v>
      </c>
      <c r="C98287">
        <v>50</v>
      </c>
      <c r="D98287" s="1" t="s">
        <v>109</v>
      </c>
      <c r="E98287" s="1" t="s">
        <v>183</v>
      </c>
      <c r="F98287" s="1" t="s">
        <v>30</v>
      </c>
      <c r="G98287">
        <v>15</v>
      </c>
      <c r="H98287">
        <v>20</v>
      </c>
    </row>
    <row r="98288" spans="1:8" x14ac:dyDescent="0.25">
      <c r="A98288">
        <v>13999</v>
      </c>
      <c r="B98288">
        <v>2014</v>
      </c>
      <c r="C98288">
        <v>37785</v>
      </c>
      <c r="D98288" s="1" t="s">
        <v>109</v>
      </c>
      <c r="E98288" s="1" t="s">
        <v>127</v>
      </c>
      <c r="F98288" s="1" t="s">
        <v>30</v>
      </c>
      <c r="G98288">
        <v>15</v>
      </c>
      <c r="H98288">
        <v>20</v>
      </c>
    </row>
    <row r="98289" spans="1:8" x14ac:dyDescent="0.25">
      <c r="A98289">
        <v>18497</v>
      </c>
      <c r="B98289">
        <v>2014</v>
      </c>
      <c r="C98289">
        <v>26331</v>
      </c>
      <c r="D98289" s="1" t="s">
        <v>109</v>
      </c>
      <c r="E98289" s="1" t="s">
        <v>113</v>
      </c>
      <c r="F98289" s="1" t="s">
        <v>30</v>
      </c>
      <c r="G98289">
        <v>12</v>
      </c>
      <c r="H98289">
        <v>17</v>
      </c>
    </row>
    <row r="98290" spans="1:8" x14ac:dyDescent="0.25">
      <c r="A98290">
        <v>13695</v>
      </c>
      <c r="B98290">
        <v>2014</v>
      </c>
      <c r="C98290">
        <v>40004</v>
      </c>
      <c r="D98290" s="1" t="s">
        <v>109</v>
      </c>
      <c r="E98290" s="1" t="s">
        <v>127</v>
      </c>
      <c r="F98290" s="1" t="s">
        <v>30</v>
      </c>
      <c r="G98290">
        <v>12</v>
      </c>
      <c r="H98290">
        <v>16</v>
      </c>
    </row>
    <row r="98291" spans="1:8" x14ac:dyDescent="0.25">
      <c r="A98291">
        <v>18595</v>
      </c>
      <c r="B98291">
        <v>2014</v>
      </c>
      <c r="C98291">
        <v>34762</v>
      </c>
      <c r="D98291" s="1" t="s">
        <v>109</v>
      </c>
      <c r="E98291" s="1" t="s">
        <v>143</v>
      </c>
      <c r="F98291" s="1" t="s">
        <v>30</v>
      </c>
      <c r="G98291">
        <v>12</v>
      </c>
      <c r="H98291">
        <v>16</v>
      </c>
    </row>
    <row r="98292" spans="1:8" x14ac:dyDescent="0.25">
      <c r="A98292">
        <v>22974</v>
      </c>
      <c r="B98292">
        <v>2014</v>
      </c>
      <c r="C98292">
        <v>30101</v>
      </c>
      <c r="D98292" s="1" t="s">
        <v>109</v>
      </c>
      <c r="E98292" s="1" t="s">
        <v>135</v>
      </c>
      <c r="F98292" s="1" t="s">
        <v>30</v>
      </c>
      <c r="G98292">
        <v>14</v>
      </c>
      <c r="H98292">
        <v>17</v>
      </c>
    </row>
    <row r="98293" spans="1:8" x14ac:dyDescent="0.25">
      <c r="A98293">
        <v>15871</v>
      </c>
      <c r="B98293">
        <v>2014</v>
      </c>
      <c r="C98293">
        <v>20979</v>
      </c>
      <c r="D98293" s="1" t="s">
        <v>109</v>
      </c>
      <c r="E98293" s="1" t="s">
        <v>127</v>
      </c>
      <c r="F98293" s="1" t="s">
        <v>30</v>
      </c>
      <c r="G98293">
        <v>13</v>
      </c>
      <c r="H98293">
        <v>17</v>
      </c>
    </row>
    <row r="98294" spans="1:8" x14ac:dyDescent="0.25">
      <c r="A98294">
        <v>20600</v>
      </c>
      <c r="B98294">
        <v>2014</v>
      </c>
      <c r="C98294">
        <v>46372</v>
      </c>
      <c r="D98294" s="1" t="s">
        <v>109</v>
      </c>
      <c r="E98294" s="1" t="s">
        <v>135</v>
      </c>
      <c r="F98294" s="1" t="s">
        <v>30</v>
      </c>
      <c r="G98294">
        <v>15</v>
      </c>
      <c r="H98294">
        <v>20</v>
      </c>
    </row>
    <row r="98295" spans="1:8" x14ac:dyDescent="0.25">
      <c r="A98295">
        <v>12795</v>
      </c>
      <c r="B98295">
        <v>2014</v>
      </c>
      <c r="C98295">
        <v>50988</v>
      </c>
      <c r="D98295" s="1" t="s">
        <v>109</v>
      </c>
      <c r="E98295" s="1" t="s">
        <v>127</v>
      </c>
      <c r="F98295" s="1" t="s">
        <v>30</v>
      </c>
      <c r="G98295">
        <v>14</v>
      </c>
      <c r="H98295">
        <v>17</v>
      </c>
    </row>
    <row r="98296" spans="1:8" x14ac:dyDescent="0.25">
      <c r="A98296">
        <v>22995</v>
      </c>
      <c r="B98296">
        <v>2015</v>
      </c>
      <c r="C98296">
        <v>19055</v>
      </c>
      <c r="D98296" s="1" t="s">
        <v>109</v>
      </c>
      <c r="E98296" s="1" t="s">
        <v>135</v>
      </c>
      <c r="F98296" s="1" t="s">
        <v>30</v>
      </c>
      <c r="G98296">
        <v>15</v>
      </c>
      <c r="H98296">
        <v>21</v>
      </c>
    </row>
    <row r="98297" spans="1:8" x14ac:dyDescent="0.25">
      <c r="A98297">
        <v>16988</v>
      </c>
      <c r="B98297">
        <v>2016</v>
      </c>
      <c r="C98297">
        <v>29947</v>
      </c>
      <c r="D98297" s="1" t="s">
        <v>109</v>
      </c>
      <c r="E98297" s="1" t="s">
        <v>127</v>
      </c>
      <c r="F98297" s="1" t="s">
        <v>30</v>
      </c>
      <c r="G98297">
        <v>16</v>
      </c>
      <c r="H98297">
        <v>23</v>
      </c>
    </row>
    <row r="98298" spans="1:8" x14ac:dyDescent="0.25">
      <c r="A98298">
        <v>17343</v>
      </c>
      <c r="B98298">
        <v>2014</v>
      </c>
      <c r="C98298">
        <v>65160</v>
      </c>
      <c r="D98298" s="1" t="s">
        <v>109</v>
      </c>
      <c r="E98298" s="1" t="s">
        <v>143</v>
      </c>
      <c r="F98298" s="1" t="s">
        <v>30</v>
      </c>
      <c r="G98298">
        <v>15</v>
      </c>
      <c r="H98298">
        <v>20</v>
      </c>
    </row>
    <row r="98299" spans="1:8" x14ac:dyDescent="0.25">
      <c r="A98299">
        <v>21961</v>
      </c>
      <c r="B98299">
        <v>2015</v>
      </c>
      <c r="C98299">
        <v>39776</v>
      </c>
      <c r="D98299" s="1" t="s">
        <v>109</v>
      </c>
      <c r="E98299" s="1" t="s">
        <v>135</v>
      </c>
      <c r="F98299" s="1" t="s">
        <v>30</v>
      </c>
      <c r="G98299">
        <v>15</v>
      </c>
      <c r="H98299">
        <v>20</v>
      </c>
    </row>
    <row r="98300" spans="1:8" x14ac:dyDescent="0.25">
      <c r="A98300">
        <v>24697</v>
      </c>
      <c r="B98300">
        <v>2016</v>
      </c>
      <c r="C98300">
        <v>25157</v>
      </c>
      <c r="D98300" s="1" t="s">
        <v>109</v>
      </c>
      <c r="E98300" s="1" t="s">
        <v>135</v>
      </c>
      <c r="F98300" s="1" t="s">
        <v>30</v>
      </c>
      <c r="G98300">
        <v>14</v>
      </c>
      <c r="H98300">
        <v>19</v>
      </c>
    </row>
    <row r="98301" spans="1:8" x14ac:dyDescent="0.25">
      <c r="A98301">
        <v>16470</v>
      </c>
      <c r="B98301">
        <v>2014</v>
      </c>
      <c r="C98301">
        <v>11487</v>
      </c>
      <c r="D98301" s="1" t="s">
        <v>109</v>
      </c>
      <c r="E98301" s="1" t="s">
        <v>127</v>
      </c>
      <c r="F98301" s="1" t="s">
        <v>30</v>
      </c>
      <c r="G98301">
        <v>15</v>
      </c>
      <c r="H98301">
        <v>20</v>
      </c>
    </row>
    <row r="98302" spans="1:8" x14ac:dyDescent="0.25">
      <c r="A98302">
        <v>21500</v>
      </c>
      <c r="B98302">
        <v>2014</v>
      </c>
      <c r="C98302">
        <v>29674</v>
      </c>
      <c r="D98302" s="1" t="s">
        <v>109</v>
      </c>
      <c r="E98302" s="1" t="s">
        <v>135</v>
      </c>
      <c r="F98302" s="1" t="s">
        <v>30</v>
      </c>
      <c r="G98302">
        <v>15</v>
      </c>
      <c r="H98302">
        <v>23</v>
      </c>
    </row>
    <row r="98303" spans="1:8" x14ac:dyDescent="0.25">
      <c r="A98303">
        <v>15940</v>
      </c>
      <c r="B98303">
        <v>2016</v>
      </c>
      <c r="C98303">
        <v>15651</v>
      </c>
      <c r="D98303" s="1" t="s">
        <v>109</v>
      </c>
      <c r="E98303" s="1" t="s">
        <v>127</v>
      </c>
      <c r="F98303" s="1" t="s">
        <v>30</v>
      </c>
      <c r="G98303">
        <v>15</v>
      </c>
      <c r="H98303">
        <v>24</v>
      </c>
    </row>
    <row r="98304" spans="1:8" x14ac:dyDescent="0.25">
      <c r="A98304">
        <v>28985</v>
      </c>
      <c r="B98304">
        <v>2016</v>
      </c>
      <c r="C98304">
        <v>19128</v>
      </c>
      <c r="D98304" s="1" t="s">
        <v>109</v>
      </c>
      <c r="E98304" s="1" t="s">
        <v>113</v>
      </c>
      <c r="F98304" s="1" t="s">
        <v>30</v>
      </c>
      <c r="G98304">
        <v>21</v>
      </c>
      <c r="H98304">
        <v>29</v>
      </c>
    </row>
    <row r="98305" spans="1:8" x14ac:dyDescent="0.25">
      <c r="A98305">
        <v>23590</v>
      </c>
      <c r="B98305">
        <v>2016</v>
      </c>
      <c r="C98305">
        <v>29026</v>
      </c>
      <c r="D98305" s="1" t="s">
        <v>109</v>
      </c>
      <c r="E98305" s="1" t="s">
        <v>135</v>
      </c>
      <c r="F98305" s="1" t="s">
        <v>30</v>
      </c>
      <c r="G98305">
        <v>22</v>
      </c>
      <c r="H98305">
        <v>31</v>
      </c>
    </row>
    <row r="98306" spans="1:8" x14ac:dyDescent="0.25">
      <c r="A98306">
        <v>20998</v>
      </c>
      <c r="B98306">
        <v>2016</v>
      </c>
      <c r="C98306">
        <v>35546</v>
      </c>
      <c r="D98306" s="1" t="s">
        <v>109</v>
      </c>
      <c r="E98306" s="1" t="s">
        <v>141</v>
      </c>
      <c r="F98306" s="1" t="s">
        <v>30</v>
      </c>
      <c r="G98306">
        <v>19</v>
      </c>
      <c r="H98306">
        <v>29</v>
      </c>
    </row>
    <row r="98307" spans="1:8" x14ac:dyDescent="0.25">
      <c r="A98307">
        <v>12429</v>
      </c>
      <c r="B98307">
        <v>2014</v>
      </c>
      <c r="C98307">
        <v>54862</v>
      </c>
      <c r="D98307" s="1" t="s">
        <v>109</v>
      </c>
      <c r="E98307" s="1" t="s">
        <v>127</v>
      </c>
      <c r="F98307" s="1" t="s">
        <v>30</v>
      </c>
      <c r="G98307">
        <v>20</v>
      </c>
      <c r="H98307">
        <v>30</v>
      </c>
    </row>
    <row r="98308" spans="1:8" x14ac:dyDescent="0.25">
      <c r="A98308">
        <v>21595</v>
      </c>
      <c r="B98308">
        <v>2015</v>
      </c>
      <c r="C98308">
        <v>40474</v>
      </c>
      <c r="D98308" s="1" t="s">
        <v>109</v>
      </c>
      <c r="E98308" s="1" t="s">
        <v>135</v>
      </c>
      <c r="F98308" s="1" t="s">
        <v>30</v>
      </c>
      <c r="G98308">
        <v>16</v>
      </c>
      <c r="H98308">
        <v>25</v>
      </c>
    </row>
    <row r="98309" spans="1:8" x14ac:dyDescent="0.25">
      <c r="A98309">
        <v>22497</v>
      </c>
      <c r="B98309">
        <v>2015</v>
      </c>
      <c r="C98309">
        <v>34798</v>
      </c>
      <c r="D98309" s="1" t="s">
        <v>109</v>
      </c>
      <c r="E98309" s="1" t="s">
        <v>135</v>
      </c>
      <c r="F98309" s="1" t="s">
        <v>30</v>
      </c>
      <c r="G98309">
        <v>13</v>
      </c>
      <c r="H98309">
        <v>17</v>
      </c>
    </row>
    <row r="98310" spans="1:8" x14ac:dyDescent="0.25">
      <c r="A98310">
        <v>24992</v>
      </c>
      <c r="B98310">
        <v>2016</v>
      </c>
      <c r="C98310">
        <v>63366</v>
      </c>
      <c r="D98310" s="1" t="s">
        <v>109</v>
      </c>
      <c r="E98310" s="1" t="s">
        <v>113</v>
      </c>
      <c r="F98310" s="1" t="s">
        <v>30</v>
      </c>
      <c r="G98310">
        <v>13</v>
      </c>
      <c r="H98310">
        <v>17</v>
      </c>
    </row>
    <row r="98311" spans="1:8" x14ac:dyDescent="0.25">
      <c r="A98311">
        <v>20991</v>
      </c>
      <c r="B98311">
        <v>2014</v>
      </c>
      <c r="C98311">
        <v>38650</v>
      </c>
      <c r="D98311" s="1" t="s">
        <v>109</v>
      </c>
      <c r="E98311" s="1" t="s">
        <v>135</v>
      </c>
      <c r="F98311" s="1" t="s">
        <v>30</v>
      </c>
      <c r="G98311">
        <v>12</v>
      </c>
      <c r="H98311">
        <v>16</v>
      </c>
    </row>
    <row r="98312" spans="1:8" x14ac:dyDescent="0.25">
      <c r="A98312">
        <v>22400</v>
      </c>
      <c r="B98312">
        <v>2015</v>
      </c>
      <c r="C98312">
        <v>44783</v>
      </c>
      <c r="D98312" s="1" t="s">
        <v>109</v>
      </c>
      <c r="E98312" s="1" t="s">
        <v>135</v>
      </c>
      <c r="F98312" s="1" t="s">
        <v>30</v>
      </c>
      <c r="G98312">
        <v>11</v>
      </c>
      <c r="H98312">
        <v>17</v>
      </c>
    </row>
    <row r="98313" spans="1:8" x14ac:dyDescent="0.25">
      <c r="A98313">
        <v>21814</v>
      </c>
      <c r="B98313">
        <v>2014</v>
      </c>
      <c r="C98313">
        <v>44848</v>
      </c>
      <c r="D98313" s="1" t="s">
        <v>109</v>
      </c>
      <c r="E98313" s="1" t="s">
        <v>135</v>
      </c>
      <c r="F98313" s="1" t="s">
        <v>30</v>
      </c>
      <c r="G98313">
        <v>18</v>
      </c>
      <c r="H98313">
        <v>26</v>
      </c>
    </row>
    <row r="98314" spans="1:8" x14ac:dyDescent="0.25">
      <c r="A98314">
        <v>27558</v>
      </c>
      <c r="B98314">
        <v>2016</v>
      </c>
      <c r="C98314">
        <v>30910</v>
      </c>
      <c r="D98314" s="1" t="s">
        <v>109</v>
      </c>
      <c r="E98314" s="1" t="s">
        <v>113</v>
      </c>
      <c r="F98314" s="1" t="s">
        <v>30</v>
      </c>
      <c r="G98314">
        <v>15</v>
      </c>
      <c r="H98314">
        <v>24</v>
      </c>
    </row>
    <row r="98315" spans="1:8" x14ac:dyDescent="0.25">
      <c r="A98315">
        <v>15000</v>
      </c>
      <c r="B98315">
        <v>2015</v>
      </c>
      <c r="C98315">
        <v>35292</v>
      </c>
      <c r="D98315" s="1" t="s">
        <v>109</v>
      </c>
      <c r="E98315" s="1" t="s">
        <v>127</v>
      </c>
      <c r="F98315" s="1" t="s">
        <v>30</v>
      </c>
      <c r="G98315">
        <v>18</v>
      </c>
      <c r="H98315">
        <v>26</v>
      </c>
    </row>
    <row r="98316" spans="1:8" x14ac:dyDescent="0.25">
      <c r="A98316">
        <v>24998</v>
      </c>
      <c r="B98316">
        <v>2017</v>
      </c>
      <c r="C98316">
        <v>3887</v>
      </c>
      <c r="D98316" s="1" t="s">
        <v>109</v>
      </c>
      <c r="E98316" s="1" t="s">
        <v>183</v>
      </c>
      <c r="F98316" s="1" t="s">
        <v>30</v>
      </c>
      <c r="G98316">
        <v>14</v>
      </c>
      <c r="H98316">
        <v>17</v>
      </c>
    </row>
    <row r="98317" spans="1:8" x14ac:dyDescent="0.25">
      <c r="A98317">
        <v>18921</v>
      </c>
      <c r="B98317">
        <v>2014</v>
      </c>
      <c r="C98317">
        <v>76829</v>
      </c>
      <c r="D98317" s="1" t="s">
        <v>109</v>
      </c>
      <c r="E98317" s="1" t="s">
        <v>135</v>
      </c>
      <c r="F98317" s="1" t="s">
        <v>30</v>
      </c>
      <c r="G98317">
        <v>14</v>
      </c>
      <c r="H98317">
        <v>19</v>
      </c>
    </row>
    <row r="98318" spans="1:8" x14ac:dyDescent="0.25">
      <c r="A98318">
        <v>21289</v>
      </c>
      <c r="B98318">
        <v>2014</v>
      </c>
      <c r="C98318">
        <v>47064</v>
      </c>
      <c r="D98318" s="1" t="s">
        <v>109</v>
      </c>
      <c r="E98318" s="1" t="s">
        <v>135</v>
      </c>
      <c r="F98318" s="1" t="s">
        <v>30</v>
      </c>
      <c r="G98318">
        <v>13</v>
      </c>
      <c r="H98318">
        <v>18</v>
      </c>
    </row>
    <row r="98319" spans="1:8" x14ac:dyDescent="0.25">
      <c r="A98319">
        <v>23480</v>
      </c>
      <c r="B98319">
        <v>2015</v>
      </c>
      <c r="C98319">
        <v>36312</v>
      </c>
      <c r="D98319" s="1" t="s">
        <v>109</v>
      </c>
      <c r="E98319" s="1" t="s">
        <v>135</v>
      </c>
      <c r="F98319" s="1" t="s">
        <v>30</v>
      </c>
      <c r="G98319">
        <v>20</v>
      </c>
      <c r="H98319">
        <v>27</v>
      </c>
    </row>
    <row r="98320" spans="1:8" x14ac:dyDescent="0.25">
      <c r="A98320">
        <v>22990</v>
      </c>
      <c r="B98320">
        <v>2015</v>
      </c>
      <c r="C98320">
        <v>45099</v>
      </c>
      <c r="D98320" s="1" t="s">
        <v>109</v>
      </c>
      <c r="E98320" s="1" t="s">
        <v>135</v>
      </c>
      <c r="F98320" s="1" t="s">
        <v>30</v>
      </c>
      <c r="G98320">
        <v>16</v>
      </c>
      <c r="H98320">
        <v>23</v>
      </c>
    </row>
    <row r="98321" spans="1:8" x14ac:dyDescent="0.25">
      <c r="A98321">
        <v>17500</v>
      </c>
      <c r="B98321">
        <v>2014</v>
      </c>
      <c r="C98321">
        <v>97269</v>
      </c>
      <c r="D98321" s="1" t="s">
        <v>109</v>
      </c>
      <c r="E98321" s="1" t="s">
        <v>135</v>
      </c>
      <c r="F98321" s="1" t="s">
        <v>30</v>
      </c>
      <c r="G98321">
        <v>12</v>
      </c>
      <c r="H98321">
        <v>16</v>
      </c>
    </row>
    <row r="98322" spans="1:8" x14ac:dyDescent="0.25">
      <c r="A98322">
        <v>21991</v>
      </c>
      <c r="B98322">
        <v>2015</v>
      </c>
      <c r="C98322">
        <v>41498</v>
      </c>
      <c r="D98322" s="1" t="s">
        <v>109</v>
      </c>
      <c r="E98322" s="1" t="s">
        <v>135</v>
      </c>
      <c r="F98322" s="1" t="s">
        <v>30</v>
      </c>
      <c r="G98322">
        <v>14</v>
      </c>
      <c r="H98322">
        <v>17</v>
      </c>
    </row>
    <row r="98323" spans="1:8" x14ac:dyDescent="0.25">
      <c r="A98323">
        <v>22788</v>
      </c>
      <c r="B98323">
        <v>2014</v>
      </c>
      <c r="C98323">
        <v>24007</v>
      </c>
      <c r="D98323" s="1" t="s">
        <v>109</v>
      </c>
      <c r="E98323" s="1" t="s">
        <v>135</v>
      </c>
      <c r="F98323" s="1" t="s">
        <v>30</v>
      </c>
      <c r="G98323">
        <v>14</v>
      </c>
      <c r="H98323">
        <v>17</v>
      </c>
    </row>
    <row r="98324" spans="1:8" x14ac:dyDescent="0.25">
      <c r="A98324">
        <v>14995</v>
      </c>
      <c r="B98324">
        <v>2014</v>
      </c>
      <c r="C98324">
        <v>35822</v>
      </c>
      <c r="D98324" s="1" t="s">
        <v>109</v>
      </c>
      <c r="E98324" s="1" t="s">
        <v>127</v>
      </c>
      <c r="F98324" s="1" t="s">
        <v>30</v>
      </c>
      <c r="G98324">
        <v>13</v>
      </c>
      <c r="H98324">
        <v>17</v>
      </c>
    </row>
    <row r="98325" spans="1:8" x14ac:dyDescent="0.25">
      <c r="A98325">
        <v>20800</v>
      </c>
      <c r="B98325">
        <v>2016</v>
      </c>
      <c r="C98325">
        <v>34916</v>
      </c>
      <c r="D98325" s="1" t="s">
        <v>109</v>
      </c>
      <c r="E98325" s="1" t="s">
        <v>143</v>
      </c>
      <c r="F98325" s="1" t="s">
        <v>30</v>
      </c>
      <c r="G98325">
        <v>14</v>
      </c>
      <c r="H98325">
        <v>19</v>
      </c>
    </row>
    <row r="98326" spans="1:8" x14ac:dyDescent="0.25">
      <c r="A98326">
        <v>14977</v>
      </c>
      <c r="B98326">
        <v>2014</v>
      </c>
      <c r="C98326">
        <v>24191</v>
      </c>
      <c r="D98326" s="1" t="s">
        <v>109</v>
      </c>
      <c r="E98326" s="1" t="s">
        <v>127</v>
      </c>
      <c r="F98326" s="1" t="s">
        <v>30</v>
      </c>
      <c r="G98326">
        <v>16</v>
      </c>
      <c r="H98326">
        <v>21</v>
      </c>
    </row>
    <row r="98327" spans="1:8" x14ac:dyDescent="0.25">
      <c r="A98327">
        <v>21298</v>
      </c>
      <c r="B98327">
        <v>2014</v>
      </c>
      <c r="C98327">
        <v>40564</v>
      </c>
      <c r="D98327" s="1" t="s">
        <v>109</v>
      </c>
      <c r="E98327" s="1" t="s">
        <v>135</v>
      </c>
      <c r="F98327" s="1" t="s">
        <v>30</v>
      </c>
      <c r="G98327">
        <v>14</v>
      </c>
      <c r="H98327">
        <v>19</v>
      </c>
    </row>
    <row r="98328" spans="1:8" x14ac:dyDescent="0.25">
      <c r="A98328">
        <v>25991</v>
      </c>
      <c r="B98328">
        <v>2017</v>
      </c>
      <c r="C98328">
        <v>1092</v>
      </c>
      <c r="D98328" s="1" t="s">
        <v>109</v>
      </c>
      <c r="E98328" s="1" t="s">
        <v>183</v>
      </c>
      <c r="F98328" s="1" t="s">
        <v>30</v>
      </c>
      <c r="G98328">
        <v>14</v>
      </c>
      <c r="H98328">
        <v>19</v>
      </c>
    </row>
    <row r="98329" spans="1:8" x14ac:dyDescent="0.25">
      <c r="A98329">
        <v>17439</v>
      </c>
      <c r="B98329">
        <v>2016</v>
      </c>
      <c r="C98329">
        <v>15228</v>
      </c>
      <c r="D98329" s="1" t="s">
        <v>109</v>
      </c>
      <c r="E98329" s="1" t="s">
        <v>127</v>
      </c>
      <c r="F98329" s="1" t="s">
        <v>30</v>
      </c>
      <c r="G98329">
        <v>14</v>
      </c>
      <c r="H98329">
        <v>19</v>
      </c>
    </row>
    <row r="98330" spans="1:8" x14ac:dyDescent="0.25">
      <c r="A98330">
        <v>22630</v>
      </c>
      <c r="B98330">
        <v>2014</v>
      </c>
      <c r="C98330">
        <v>20124</v>
      </c>
      <c r="D98330" s="1" t="s">
        <v>109</v>
      </c>
      <c r="E98330" s="1" t="s">
        <v>135</v>
      </c>
      <c r="F98330" s="1" t="s">
        <v>30</v>
      </c>
      <c r="G98330">
        <v>14</v>
      </c>
      <c r="H98330">
        <v>18</v>
      </c>
    </row>
    <row r="98331" spans="1:8" x14ac:dyDescent="0.25">
      <c r="A98331">
        <v>14345</v>
      </c>
      <c r="B98331">
        <v>2015</v>
      </c>
      <c r="C98331">
        <v>37305</v>
      </c>
      <c r="D98331" s="1" t="s">
        <v>109</v>
      </c>
      <c r="E98331" s="1" t="s">
        <v>127</v>
      </c>
      <c r="F98331" s="1" t="s">
        <v>30</v>
      </c>
      <c r="G98331">
        <v>13</v>
      </c>
      <c r="H98331">
        <v>17</v>
      </c>
    </row>
    <row r="98332" spans="1:8" x14ac:dyDescent="0.25">
      <c r="A98332">
        <v>21706</v>
      </c>
      <c r="B98332">
        <v>2014</v>
      </c>
      <c r="C98332">
        <v>17819</v>
      </c>
      <c r="D98332" s="1" t="s">
        <v>109</v>
      </c>
      <c r="E98332" s="1" t="s">
        <v>143</v>
      </c>
      <c r="F98332" s="1" t="s">
        <v>30</v>
      </c>
      <c r="G98332">
        <v>16</v>
      </c>
      <c r="H98332">
        <v>21</v>
      </c>
    </row>
    <row r="98333" spans="1:8" x14ac:dyDescent="0.25">
      <c r="A98333">
        <v>24978</v>
      </c>
      <c r="B98333">
        <v>2015</v>
      </c>
      <c r="C98333">
        <v>18041</v>
      </c>
      <c r="D98333" s="1" t="s">
        <v>109</v>
      </c>
      <c r="E98333" s="1" t="s">
        <v>135</v>
      </c>
      <c r="F98333" s="1" t="s">
        <v>30</v>
      </c>
      <c r="G98333">
        <v>12</v>
      </c>
      <c r="H98333">
        <v>18</v>
      </c>
    </row>
    <row r="98334" spans="1:8" x14ac:dyDescent="0.25">
      <c r="A98334">
        <v>18988</v>
      </c>
      <c r="B98334">
        <v>2014</v>
      </c>
      <c r="C98334">
        <v>61059</v>
      </c>
      <c r="D98334" s="1" t="s">
        <v>109</v>
      </c>
      <c r="E98334" s="1" t="s">
        <v>135</v>
      </c>
      <c r="F98334" s="1" t="s">
        <v>30</v>
      </c>
      <c r="G98334">
        <v>17</v>
      </c>
      <c r="H98334">
        <v>26</v>
      </c>
    </row>
    <row r="98335" spans="1:8" x14ac:dyDescent="0.25">
      <c r="A98335">
        <v>22488</v>
      </c>
      <c r="B98335">
        <v>2015</v>
      </c>
      <c r="C98335">
        <v>49015</v>
      </c>
      <c r="D98335" s="1" t="s">
        <v>109</v>
      </c>
      <c r="E98335" s="1" t="s">
        <v>135</v>
      </c>
      <c r="F98335" s="1" t="s">
        <v>30</v>
      </c>
      <c r="G98335">
        <v>17</v>
      </c>
      <c r="H98335">
        <v>28</v>
      </c>
    </row>
    <row r="98336" spans="1:8" x14ac:dyDescent="0.25">
      <c r="A98336">
        <v>23999</v>
      </c>
      <c r="B98336">
        <v>2015</v>
      </c>
      <c r="C98336">
        <v>19180</v>
      </c>
      <c r="D98336" s="1" t="s">
        <v>109</v>
      </c>
      <c r="E98336" s="1" t="s">
        <v>135</v>
      </c>
      <c r="F98336" s="1" t="s">
        <v>30</v>
      </c>
      <c r="G98336">
        <v>20</v>
      </c>
      <c r="H98336">
        <v>27</v>
      </c>
    </row>
    <row r="98337" spans="1:8" x14ac:dyDescent="0.25">
      <c r="A98337">
        <v>17395</v>
      </c>
      <c r="B98337">
        <v>2014</v>
      </c>
      <c r="C98337">
        <v>35396</v>
      </c>
      <c r="D98337" s="1" t="s">
        <v>109</v>
      </c>
      <c r="E98337" s="1" t="s">
        <v>127</v>
      </c>
      <c r="F98337" s="1" t="s">
        <v>30</v>
      </c>
      <c r="G98337">
        <v>20</v>
      </c>
      <c r="H98337">
        <v>28</v>
      </c>
    </row>
    <row r="98338" spans="1:8" x14ac:dyDescent="0.25">
      <c r="A98338">
        <v>19995</v>
      </c>
      <c r="B98338">
        <v>2014</v>
      </c>
      <c r="C98338">
        <v>49000</v>
      </c>
      <c r="D98338" s="1" t="s">
        <v>109</v>
      </c>
      <c r="E98338" s="1" t="s">
        <v>135</v>
      </c>
      <c r="F98338" s="1" t="s">
        <v>30</v>
      </c>
      <c r="G98338">
        <v>20</v>
      </c>
      <c r="H98338">
        <v>30</v>
      </c>
    </row>
    <row r="98339" spans="1:8" x14ac:dyDescent="0.25">
      <c r="A98339">
        <v>22250</v>
      </c>
      <c r="B98339">
        <v>2016</v>
      </c>
      <c r="C98339">
        <v>41395</v>
      </c>
      <c r="D98339" s="1" t="s">
        <v>109</v>
      </c>
      <c r="E98339" s="1" t="s">
        <v>133</v>
      </c>
      <c r="F98339" s="1" t="s">
        <v>30</v>
      </c>
      <c r="G98339">
        <v>16</v>
      </c>
      <c r="H98339">
        <v>25</v>
      </c>
    </row>
    <row r="98340" spans="1:8" x14ac:dyDescent="0.25">
      <c r="A98340">
        <v>21500</v>
      </c>
      <c r="B98340">
        <v>2014</v>
      </c>
      <c r="C98340">
        <v>30967</v>
      </c>
      <c r="D98340" s="1" t="s">
        <v>109</v>
      </c>
      <c r="E98340" s="1" t="s">
        <v>135</v>
      </c>
      <c r="F98340" s="1" t="s">
        <v>30</v>
      </c>
      <c r="G98340">
        <v>13</v>
      </c>
      <c r="H98340">
        <v>17</v>
      </c>
    </row>
    <row r="98341" spans="1:8" x14ac:dyDescent="0.25">
      <c r="A98341">
        <v>18967</v>
      </c>
      <c r="B98341">
        <v>2014</v>
      </c>
      <c r="C98341">
        <v>48766</v>
      </c>
      <c r="D98341" s="1" t="s">
        <v>109</v>
      </c>
      <c r="E98341" s="1" t="s">
        <v>143</v>
      </c>
      <c r="F98341" s="1" t="s">
        <v>30</v>
      </c>
      <c r="G98341">
        <v>12</v>
      </c>
      <c r="H98341">
        <v>17</v>
      </c>
    </row>
    <row r="98342" spans="1:8" x14ac:dyDescent="0.25">
      <c r="A98342">
        <v>17995</v>
      </c>
      <c r="B98342">
        <v>2014</v>
      </c>
      <c r="C98342">
        <v>39560</v>
      </c>
      <c r="D98342" s="1" t="s">
        <v>109</v>
      </c>
      <c r="E98342" s="1" t="s">
        <v>143</v>
      </c>
      <c r="F98342" s="1" t="s">
        <v>30</v>
      </c>
      <c r="G98342">
        <v>12</v>
      </c>
      <c r="H98342">
        <v>17</v>
      </c>
    </row>
    <row r="98343" spans="1:8" x14ac:dyDescent="0.25">
      <c r="A98343">
        <v>21900</v>
      </c>
      <c r="B98343">
        <v>2015</v>
      </c>
      <c r="C98343">
        <v>45022</v>
      </c>
      <c r="D98343" s="1" t="s">
        <v>109</v>
      </c>
      <c r="E98343" s="1" t="s">
        <v>135</v>
      </c>
      <c r="F98343" s="1" t="s">
        <v>30</v>
      </c>
      <c r="G98343">
        <v>13</v>
      </c>
      <c r="H98343">
        <v>17</v>
      </c>
    </row>
    <row r="98344" spans="1:8" x14ac:dyDescent="0.25">
      <c r="A98344">
        <v>25991</v>
      </c>
      <c r="B98344">
        <v>2016</v>
      </c>
      <c r="C98344">
        <v>2639</v>
      </c>
      <c r="D98344" s="1" t="s">
        <v>109</v>
      </c>
      <c r="E98344" s="1" t="s">
        <v>135</v>
      </c>
      <c r="F98344" s="1" t="s">
        <v>30</v>
      </c>
      <c r="G98344">
        <v>12</v>
      </c>
      <c r="H98344">
        <v>17</v>
      </c>
    </row>
    <row r="98345" spans="1:8" x14ac:dyDescent="0.25">
      <c r="A98345">
        <v>21746</v>
      </c>
      <c r="B98345">
        <v>2015</v>
      </c>
      <c r="C98345">
        <v>45510</v>
      </c>
      <c r="D98345" s="1" t="s">
        <v>109</v>
      </c>
      <c r="E98345" s="1" t="s">
        <v>125</v>
      </c>
      <c r="F98345" s="1" t="s">
        <v>30</v>
      </c>
      <c r="G98345">
        <v>20</v>
      </c>
      <c r="H98345">
        <v>30</v>
      </c>
    </row>
    <row r="98346" spans="1:8" x14ac:dyDescent="0.25">
      <c r="A98346">
        <v>14981</v>
      </c>
      <c r="B98346">
        <v>2015</v>
      </c>
      <c r="C98346">
        <v>43595</v>
      </c>
      <c r="D98346" s="1" t="s">
        <v>109</v>
      </c>
      <c r="E98346" s="1" t="s">
        <v>127</v>
      </c>
      <c r="F98346" s="1" t="s">
        <v>30</v>
      </c>
      <c r="G98346">
        <v>26</v>
      </c>
      <c r="H98346">
        <v>31</v>
      </c>
    </row>
    <row r="98347" spans="1:8" x14ac:dyDescent="0.25">
      <c r="A98347">
        <v>17991</v>
      </c>
      <c r="B98347">
        <v>2015</v>
      </c>
      <c r="C98347">
        <v>43520</v>
      </c>
      <c r="D98347" s="1" t="s">
        <v>109</v>
      </c>
      <c r="E98347" s="1" t="s">
        <v>127</v>
      </c>
      <c r="F98347" s="1" t="s">
        <v>30</v>
      </c>
      <c r="G98347">
        <v>36</v>
      </c>
      <c r="H98347">
        <v>44</v>
      </c>
    </row>
    <row r="98348" spans="1:8" x14ac:dyDescent="0.25">
      <c r="A98348">
        <v>22999</v>
      </c>
      <c r="B98348">
        <v>2015</v>
      </c>
      <c r="C98348">
        <v>22891</v>
      </c>
      <c r="D98348" s="1" t="s">
        <v>109</v>
      </c>
      <c r="E98348" s="1" t="s">
        <v>125</v>
      </c>
      <c r="F98348" s="1" t="s">
        <v>30</v>
      </c>
      <c r="G98348">
        <v>33</v>
      </c>
      <c r="H98348">
        <v>39</v>
      </c>
    </row>
    <row r="98349" spans="1:8" x14ac:dyDescent="0.25">
      <c r="A98349">
        <v>23750</v>
      </c>
      <c r="B98349">
        <v>2015</v>
      </c>
      <c r="C98349">
        <v>28882</v>
      </c>
      <c r="D98349" s="1" t="s">
        <v>109</v>
      </c>
      <c r="E98349" s="1" t="s">
        <v>135</v>
      </c>
      <c r="F98349" s="1" t="s">
        <v>30</v>
      </c>
      <c r="G98349">
        <v>12</v>
      </c>
      <c r="H98349">
        <v>18</v>
      </c>
    </row>
    <row r="98350" spans="1:8" x14ac:dyDescent="0.25">
      <c r="A98350">
        <v>22950</v>
      </c>
      <c r="B98350">
        <v>2014</v>
      </c>
      <c r="C98350">
        <v>13775</v>
      </c>
      <c r="D98350" s="1" t="s">
        <v>109</v>
      </c>
      <c r="E98350" s="1" t="s">
        <v>135</v>
      </c>
      <c r="F98350" s="1" t="s">
        <v>30</v>
      </c>
      <c r="G98350">
        <v>24</v>
      </c>
      <c r="H98350">
        <v>30</v>
      </c>
    </row>
    <row r="98351" spans="1:8" x14ac:dyDescent="0.25">
      <c r="A98351">
        <v>22775</v>
      </c>
      <c r="B98351">
        <v>2015</v>
      </c>
      <c r="C98351">
        <v>27616</v>
      </c>
      <c r="D98351" s="1" t="s">
        <v>109</v>
      </c>
      <c r="E98351" s="1" t="s">
        <v>125</v>
      </c>
      <c r="F98351" s="1" t="s">
        <v>30</v>
      </c>
      <c r="G98351">
        <v>28</v>
      </c>
      <c r="H98351">
        <v>28</v>
      </c>
    </row>
    <row r="98352" spans="1:8" x14ac:dyDescent="0.25">
      <c r="A98352">
        <v>25996</v>
      </c>
      <c r="B98352">
        <v>2016</v>
      </c>
      <c r="C98352">
        <v>3403</v>
      </c>
      <c r="D98352" s="1" t="s">
        <v>109</v>
      </c>
      <c r="E98352" s="1" t="s">
        <v>125</v>
      </c>
      <c r="F98352" s="1" t="s">
        <v>30</v>
      </c>
      <c r="G98352">
        <v>16</v>
      </c>
      <c r="H98352">
        <v>21</v>
      </c>
    </row>
    <row r="98353" spans="1:8" x14ac:dyDescent="0.25">
      <c r="A98353">
        <v>23003</v>
      </c>
      <c r="B98353">
        <v>2016</v>
      </c>
      <c r="C98353">
        <v>36663</v>
      </c>
      <c r="D98353" s="1" t="s">
        <v>109</v>
      </c>
      <c r="E98353" s="1" t="s">
        <v>125</v>
      </c>
      <c r="F98353" s="1" t="s">
        <v>30</v>
      </c>
      <c r="G98353">
        <v>12</v>
      </c>
      <c r="H98353">
        <v>17</v>
      </c>
    </row>
    <row r="98354" spans="1:8" x14ac:dyDescent="0.25">
      <c r="A98354">
        <v>23095</v>
      </c>
      <c r="B98354">
        <v>2015</v>
      </c>
      <c r="C98354">
        <v>30686</v>
      </c>
      <c r="D98354" s="1" t="s">
        <v>109</v>
      </c>
      <c r="E98354" s="1" t="s">
        <v>135</v>
      </c>
      <c r="F98354" s="1" t="s">
        <v>30</v>
      </c>
      <c r="G98354">
        <v>20</v>
      </c>
      <c r="H98354">
        <v>23</v>
      </c>
    </row>
    <row r="98355" spans="1:8" x14ac:dyDescent="0.25">
      <c r="A98355">
        <v>25419</v>
      </c>
      <c r="B98355">
        <v>2016</v>
      </c>
      <c r="C98355">
        <v>19510</v>
      </c>
      <c r="D98355" s="1" t="s">
        <v>109</v>
      </c>
      <c r="E98355" s="1" t="s">
        <v>135</v>
      </c>
      <c r="F98355" s="1" t="s">
        <v>30</v>
      </c>
      <c r="G98355">
        <v>20</v>
      </c>
      <c r="H98355">
        <v>23</v>
      </c>
    </row>
    <row r="98356" spans="1:8" x14ac:dyDescent="0.25">
      <c r="A98356">
        <v>23600</v>
      </c>
      <c r="B98356">
        <v>2015</v>
      </c>
      <c r="C98356">
        <v>24715</v>
      </c>
      <c r="D98356" s="1" t="s">
        <v>109</v>
      </c>
      <c r="E98356" s="1" t="s">
        <v>135</v>
      </c>
      <c r="F98356" s="1" t="s">
        <v>30</v>
      </c>
      <c r="G98356">
        <v>20</v>
      </c>
      <c r="H98356">
        <v>24</v>
      </c>
    </row>
    <row r="98357" spans="1:8" x14ac:dyDescent="0.25">
      <c r="A98357">
        <v>25512</v>
      </c>
      <c r="B98357">
        <v>2016</v>
      </c>
      <c r="C98357">
        <v>9581</v>
      </c>
      <c r="D98357" s="1" t="s">
        <v>109</v>
      </c>
      <c r="E98357" s="1" t="s">
        <v>135</v>
      </c>
      <c r="F98357" s="1" t="s">
        <v>30</v>
      </c>
      <c r="G98357">
        <v>13</v>
      </c>
      <c r="H98357">
        <v>18</v>
      </c>
    </row>
    <row r="98358" spans="1:8" x14ac:dyDescent="0.25">
      <c r="A98358">
        <v>18646</v>
      </c>
      <c r="B98358">
        <v>2017</v>
      </c>
      <c r="C98358">
        <v>7500</v>
      </c>
      <c r="D98358" s="1" t="s">
        <v>109</v>
      </c>
      <c r="E98358" s="1" t="s">
        <v>127</v>
      </c>
      <c r="F98358" s="1" t="s">
        <v>30</v>
      </c>
      <c r="G98358">
        <v>14</v>
      </c>
      <c r="H98358">
        <v>19</v>
      </c>
    </row>
    <row r="98359" spans="1:8" x14ac:dyDescent="0.25">
      <c r="A98359">
        <v>16995</v>
      </c>
      <c r="B98359">
        <v>2015</v>
      </c>
      <c r="C98359">
        <v>25219</v>
      </c>
      <c r="D98359" s="1" t="s">
        <v>109</v>
      </c>
      <c r="E98359" s="1" t="s">
        <v>127</v>
      </c>
      <c r="F98359" s="1" t="s">
        <v>30</v>
      </c>
      <c r="G98359">
        <v>14</v>
      </c>
      <c r="H98359">
        <v>18</v>
      </c>
    </row>
    <row r="98360" spans="1:8" x14ac:dyDescent="0.25">
      <c r="A98360">
        <v>14625</v>
      </c>
      <c r="B98360">
        <v>2014</v>
      </c>
      <c r="C98360">
        <v>32830</v>
      </c>
      <c r="D98360" s="1" t="s">
        <v>109</v>
      </c>
      <c r="E98360" s="1" t="s">
        <v>127</v>
      </c>
      <c r="F98360" s="1" t="s">
        <v>30</v>
      </c>
      <c r="G98360">
        <v>14</v>
      </c>
      <c r="H98360">
        <v>18</v>
      </c>
    </row>
    <row r="98361" spans="1:8" x14ac:dyDescent="0.25">
      <c r="A98361">
        <v>18500</v>
      </c>
      <c r="B98361">
        <v>2015</v>
      </c>
      <c r="C98361">
        <v>86337</v>
      </c>
      <c r="D98361" s="1" t="s">
        <v>109</v>
      </c>
      <c r="E98361" s="1" t="s">
        <v>114</v>
      </c>
      <c r="F98361" s="1" t="s">
        <v>30</v>
      </c>
      <c r="G98361">
        <v>14</v>
      </c>
      <c r="H98361">
        <v>19</v>
      </c>
    </row>
    <row r="98362" spans="1:8" x14ac:dyDescent="0.25">
      <c r="A98362">
        <v>20999</v>
      </c>
      <c r="B98362">
        <v>2014</v>
      </c>
      <c r="C98362">
        <v>47049</v>
      </c>
      <c r="D98362" s="1" t="s">
        <v>109</v>
      </c>
      <c r="E98362" s="1" t="s">
        <v>135</v>
      </c>
      <c r="F98362" s="1" t="s">
        <v>30</v>
      </c>
      <c r="G98362">
        <v>15</v>
      </c>
      <c r="H98362">
        <v>23</v>
      </c>
    </row>
    <row r="98363" spans="1:8" x14ac:dyDescent="0.25">
      <c r="A98363">
        <v>14807</v>
      </c>
      <c r="B98363">
        <v>2015</v>
      </c>
      <c r="C98363">
        <v>40941</v>
      </c>
      <c r="D98363" s="1" t="s">
        <v>109</v>
      </c>
      <c r="E98363" s="1" t="s">
        <v>127</v>
      </c>
      <c r="F98363" s="1" t="s">
        <v>30</v>
      </c>
      <c r="G98363">
        <v>20</v>
      </c>
      <c r="H98363">
        <v>28</v>
      </c>
    </row>
    <row r="98364" spans="1:8" x14ac:dyDescent="0.25">
      <c r="A98364">
        <v>15488</v>
      </c>
      <c r="B98364">
        <v>2015</v>
      </c>
      <c r="C98364">
        <v>35993</v>
      </c>
      <c r="D98364" s="1" t="s">
        <v>109</v>
      </c>
      <c r="E98364" s="1" t="s">
        <v>127</v>
      </c>
      <c r="F98364" s="1" t="s">
        <v>30</v>
      </c>
      <c r="G98364">
        <v>19</v>
      </c>
      <c r="H98364">
        <v>28</v>
      </c>
    </row>
    <row r="98365" spans="1:8" x14ac:dyDescent="0.25">
      <c r="A98365">
        <v>22674</v>
      </c>
      <c r="B98365">
        <v>2015</v>
      </c>
      <c r="C98365">
        <v>33647</v>
      </c>
      <c r="D98365" s="1" t="s">
        <v>109</v>
      </c>
      <c r="E98365" s="1" t="s">
        <v>135</v>
      </c>
      <c r="F98365" s="1" t="s">
        <v>30</v>
      </c>
      <c r="G98365">
        <v>20</v>
      </c>
      <c r="H98365">
        <v>30</v>
      </c>
    </row>
    <row r="98366" spans="1:8" x14ac:dyDescent="0.25">
      <c r="A98366">
        <v>19300</v>
      </c>
      <c r="B98366">
        <v>2017</v>
      </c>
      <c r="C98366">
        <v>2606</v>
      </c>
      <c r="D98366" s="1" t="s">
        <v>109</v>
      </c>
      <c r="E98366" s="1" t="s">
        <v>127</v>
      </c>
      <c r="F98366" s="1" t="s">
        <v>30</v>
      </c>
      <c r="G98366">
        <v>16</v>
      </c>
      <c r="H98366">
        <v>26</v>
      </c>
    </row>
    <row r="98367" spans="1:8" x14ac:dyDescent="0.25">
      <c r="A98367">
        <v>26995</v>
      </c>
      <c r="B98367">
        <v>2017</v>
      </c>
      <c r="C98367">
        <v>1554</v>
      </c>
      <c r="D98367" s="1" t="s">
        <v>109</v>
      </c>
      <c r="E98367" s="1" t="s">
        <v>125</v>
      </c>
      <c r="F98367" s="1" t="s">
        <v>30</v>
      </c>
      <c r="G98367">
        <v>13</v>
      </c>
      <c r="H98367">
        <v>16</v>
      </c>
    </row>
    <row r="98368" spans="1:8" x14ac:dyDescent="0.25">
      <c r="A98368">
        <v>29995</v>
      </c>
      <c r="B98368">
        <v>2017</v>
      </c>
      <c r="C98368">
        <v>20316</v>
      </c>
      <c r="D98368" s="1" t="s">
        <v>109</v>
      </c>
      <c r="E98368" s="1" t="s">
        <v>113</v>
      </c>
      <c r="F98368" s="1" t="s">
        <v>30</v>
      </c>
      <c r="G98368">
        <v>12</v>
      </c>
      <c r="H98368">
        <v>17</v>
      </c>
    </row>
    <row r="98369" spans="1:8" x14ac:dyDescent="0.25">
      <c r="A98369">
        <v>23742</v>
      </c>
      <c r="B98369">
        <v>2015</v>
      </c>
      <c r="C98369">
        <v>26352</v>
      </c>
      <c r="D98369" s="1" t="s">
        <v>109</v>
      </c>
      <c r="E98369" s="1" t="s">
        <v>125</v>
      </c>
      <c r="F98369" s="1" t="s">
        <v>30</v>
      </c>
      <c r="G98369">
        <v>12</v>
      </c>
      <c r="H98369">
        <v>16</v>
      </c>
    </row>
    <row r="98370" spans="1:8" x14ac:dyDescent="0.25">
      <c r="A98370">
        <v>17776</v>
      </c>
      <c r="B98370">
        <v>2014</v>
      </c>
      <c r="C98370">
        <v>50894</v>
      </c>
      <c r="D98370" s="1" t="s">
        <v>109</v>
      </c>
      <c r="E98370" s="1" t="s">
        <v>143</v>
      </c>
      <c r="F98370" s="1" t="s">
        <v>30</v>
      </c>
      <c r="G98370">
        <v>17</v>
      </c>
      <c r="H98370">
        <v>26</v>
      </c>
    </row>
    <row r="98371" spans="1:8" x14ac:dyDescent="0.25">
      <c r="A98371">
        <v>23988</v>
      </c>
      <c r="B98371">
        <v>2015</v>
      </c>
      <c r="C98371">
        <v>31297</v>
      </c>
      <c r="D98371" s="1" t="s">
        <v>109</v>
      </c>
      <c r="E98371" s="1" t="s">
        <v>135</v>
      </c>
      <c r="F98371" s="1" t="s">
        <v>30</v>
      </c>
      <c r="G98371">
        <v>17</v>
      </c>
      <c r="H98371">
        <v>27</v>
      </c>
    </row>
    <row r="98372" spans="1:8" x14ac:dyDescent="0.25">
      <c r="A98372">
        <v>10442</v>
      </c>
      <c r="B98372">
        <v>2014</v>
      </c>
      <c r="C98372">
        <v>149100</v>
      </c>
      <c r="D98372" s="1" t="s">
        <v>109</v>
      </c>
      <c r="E98372" s="1" t="s">
        <v>143</v>
      </c>
      <c r="F98372" s="1" t="s">
        <v>30</v>
      </c>
      <c r="G98372">
        <v>26</v>
      </c>
      <c r="H98372">
        <v>31</v>
      </c>
    </row>
    <row r="98373" spans="1:8" x14ac:dyDescent="0.25">
      <c r="A98373">
        <v>13991</v>
      </c>
      <c r="B98373">
        <v>2014</v>
      </c>
      <c r="C98373">
        <v>36722</v>
      </c>
      <c r="D98373" s="1" t="s">
        <v>109</v>
      </c>
      <c r="E98373" s="1" t="s">
        <v>127</v>
      </c>
      <c r="F98373" s="1" t="s">
        <v>30</v>
      </c>
      <c r="G98373">
        <v>26</v>
      </c>
      <c r="H98373">
        <v>34</v>
      </c>
    </row>
    <row r="98374" spans="1:8" x14ac:dyDescent="0.25">
      <c r="A98374">
        <v>17988</v>
      </c>
      <c r="B98374">
        <v>2016</v>
      </c>
      <c r="C98374">
        <v>16993</v>
      </c>
      <c r="D98374" s="1" t="s">
        <v>109</v>
      </c>
      <c r="E98374" s="1" t="s">
        <v>127</v>
      </c>
      <c r="F98374" s="1" t="s">
        <v>30</v>
      </c>
      <c r="G98374">
        <v>17</v>
      </c>
      <c r="H98374">
        <v>24</v>
      </c>
    </row>
    <row r="98375" spans="1:8" x14ac:dyDescent="0.25">
      <c r="A98375">
        <v>11646</v>
      </c>
      <c r="B98375">
        <v>2014</v>
      </c>
      <c r="C98375">
        <v>64034</v>
      </c>
      <c r="D98375" s="1" t="s">
        <v>109</v>
      </c>
      <c r="E98375" s="1" t="s">
        <v>127</v>
      </c>
      <c r="F98375" s="1" t="s">
        <v>30</v>
      </c>
      <c r="G98375">
        <v>20</v>
      </c>
      <c r="H98375">
        <v>26</v>
      </c>
    </row>
    <row r="98376" spans="1:8" x14ac:dyDescent="0.25">
      <c r="A98376">
        <v>18995</v>
      </c>
      <c r="B98376">
        <v>2014</v>
      </c>
      <c r="C98376">
        <v>28900</v>
      </c>
      <c r="D98376" s="1" t="s">
        <v>109</v>
      </c>
      <c r="E98376" s="1" t="s">
        <v>122</v>
      </c>
      <c r="F98376" s="1" t="s">
        <v>30</v>
      </c>
      <c r="G98376">
        <v>14</v>
      </c>
      <c r="H98376">
        <v>19</v>
      </c>
    </row>
    <row r="98377" spans="1:8" x14ac:dyDescent="0.25">
      <c r="A98377">
        <v>24200</v>
      </c>
      <c r="B98377">
        <v>2016</v>
      </c>
      <c r="C98377">
        <v>26938</v>
      </c>
      <c r="D98377" s="1" t="s">
        <v>109</v>
      </c>
      <c r="E98377" s="1" t="s">
        <v>125</v>
      </c>
      <c r="F98377" s="1" t="s">
        <v>30</v>
      </c>
      <c r="G98377">
        <v>15</v>
      </c>
      <c r="H98377">
        <v>20</v>
      </c>
    </row>
    <row r="98378" spans="1:8" x14ac:dyDescent="0.25">
      <c r="A98378">
        <v>22922</v>
      </c>
      <c r="B98378">
        <v>2014</v>
      </c>
      <c r="C98378">
        <v>39870</v>
      </c>
      <c r="D98378" s="1" t="s">
        <v>109</v>
      </c>
      <c r="E98378" s="1" t="s">
        <v>135</v>
      </c>
      <c r="F98378" s="1" t="s">
        <v>30</v>
      </c>
      <c r="G98378">
        <v>14</v>
      </c>
      <c r="H98378">
        <v>19</v>
      </c>
    </row>
    <row r="98379" spans="1:8" x14ac:dyDescent="0.25">
      <c r="A98379">
        <v>18987</v>
      </c>
      <c r="B98379">
        <v>2014</v>
      </c>
      <c r="C98379">
        <v>65260</v>
      </c>
      <c r="D98379" s="1" t="s">
        <v>109</v>
      </c>
      <c r="E98379" s="1" t="s">
        <v>135</v>
      </c>
      <c r="F98379" s="1" t="s">
        <v>30</v>
      </c>
      <c r="G98379">
        <v>14</v>
      </c>
      <c r="H98379">
        <v>19</v>
      </c>
    </row>
    <row r="98380" spans="1:8" x14ac:dyDescent="0.25">
      <c r="A98380">
        <v>18920</v>
      </c>
      <c r="B98380">
        <v>2014</v>
      </c>
      <c r="C98380">
        <v>46643</v>
      </c>
      <c r="D98380" s="1" t="s">
        <v>109</v>
      </c>
      <c r="E98380" s="1" t="s">
        <v>143</v>
      </c>
      <c r="F98380" s="1" t="s">
        <v>30</v>
      </c>
      <c r="G98380">
        <v>15</v>
      </c>
      <c r="H98380">
        <v>21</v>
      </c>
    </row>
    <row r="98381" spans="1:8" x14ac:dyDescent="0.25">
      <c r="A98381">
        <v>13500</v>
      </c>
      <c r="B98381">
        <v>2014</v>
      </c>
      <c r="C98381">
        <v>56844</v>
      </c>
      <c r="D98381" s="1" t="s">
        <v>109</v>
      </c>
      <c r="E98381" s="1" t="s">
        <v>127</v>
      </c>
      <c r="F98381" s="1" t="s">
        <v>30</v>
      </c>
      <c r="G98381">
        <v>14</v>
      </c>
      <c r="H98381">
        <v>17</v>
      </c>
    </row>
    <row r="98382" spans="1:8" x14ac:dyDescent="0.25">
      <c r="A98382">
        <v>17856</v>
      </c>
      <c r="B98382">
        <v>2016</v>
      </c>
      <c r="C98382">
        <v>13951</v>
      </c>
      <c r="D98382" s="1" t="s">
        <v>109</v>
      </c>
      <c r="E98382" s="1" t="s">
        <v>127</v>
      </c>
      <c r="F98382" s="1" t="s">
        <v>30</v>
      </c>
      <c r="G98382">
        <v>13</v>
      </c>
      <c r="H98382">
        <v>16</v>
      </c>
    </row>
    <row r="98383" spans="1:8" x14ac:dyDescent="0.25">
      <c r="A98383">
        <v>23999</v>
      </c>
      <c r="B98383">
        <v>2015</v>
      </c>
      <c r="C98383">
        <v>24693</v>
      </c>
      <c r="D98383" s="1" t="s">
        <v>109</v>
      </c>
      <c r="E98383" s="1" t="s">
        <v>128</v>
      </c>
      <c r="F98383" s="1" t="s">
        <v>30</v>
      </c>
      <c r="G98383">
        <v>13</v>
      </c>
      <c r="H98383">
        <v>16</v>
      </c>
    </row>
    <row r="98384" spans="1:8" x14ac:dyDescent="0.25">
      <c r="A98384">
        <v>23591</v>
      </c>
      <c r="B98384">
        <v>2016</v>
      </c>
      <c r="C98384">
        <v>9950</v>
      </c>
      <c r="D98384" s="1" t="s">
        <v>109</v>
      </c>
      <c r="E98384" s="1" t="s">
        <v>133</v>
      </c>
      <c r="F98384" s="1" t="s">
        <v>30</v>
      </c>
      <c r="G98384">
        <v>13</v>
      </c>
      <c r="H98384">
        <v>18</v>
      </c>
    </row>
    <row r="98385" spans="1:8" x14ac:dyDescent="0.25">
      <c r="A98385">
        <v>16998</v>
      </c>
      <c r="B98385">
        <v>2014</v>
      </c>
      <c r="C98385">
        <v>40562</v>
      </c>
      <c r="D98385" s="1" t="s">
        <v>109</v>
      </c>
      <c r="E98385" s="1" t="s">
        <v>113</v>
      </c>
      <c r="F98385" s="1" t="s">
        <v>30</v>
      </c>
      <c r="G98385">
        <v>11</v>
      </c>
      <c r="H98385">
        <v>15</v>
      </c>
    </row>
    <row r="98386" spans="1:8" x14ac:dyDescent="0.25">
      <c r="A98386">
        <v>23500</v>
      </c>
      <c r="B98386">
        <v>2016</v>
      </c>
      <c r="C98386">
        <v>15616</v>
      </c>
      <c r="D98386" s="1" t="s">
        <v>109</v>
      </c>
      <c r="E98386" s="1" t="s">
        <v>141</v>
      </c>
      <c r="F98386" s="1" t="s">
        <v>30</v>
      </c>
      <c r="G98386">
        <v>12</v>
      </c>
      <c r="H98386">
        <v>16</v>
      </c>
    </row>
    <row r="98387" spans="1:8" x14ac:dyDescent="0.25">
      <c r="A98387">
        <v>20570</v>
      </c>
      <c r="B98387">
        <v>2014</v>
      </c>
      <c r="C98387">
        <v>73403</v>
      </c>
      <c r="D98387" s="1" t="s">
        <v>109</v>
      </c>
      <c r="E98387" s="1" t="s">
        <v>135</v>
      </c>
      <c r="F98387" s="1" t="s">
        <v>30</v>
      </c>
      <c r="G98387">
        <v>11</v>
      </c>
      <c r="H98387">
        <v>15</v>
      </c>
    </row>
    <row r="98388" spans="1:8" x14ac:dyDescent="0.25">
      <c r="A98388">
        <v>14140</v>
      </c>
      <c r="B98388">
        <v>2017</v>
      </c>
      <c r="C98388">
        <v>11864</v>
      </c>
      <c r="D98388" s="1" t="s">
        <v>109</v>
      </c>
      <c r="E98388" s="1" t="s">
        <v>129</v>
      </c>
      <c r="F98388" s="1" t="s">
        <v>30</v>
      </c>
      <c r="G98388">
        <v>13</v>
      </c>
      <c r="H98388">
        <v>17</v>
      </c>
    </row>
    <row r="98389" spans="1:8" x14ac:dyDescent="0.25">
      <c r="A98389">
        <v>23200</v>
      </c>
      <c r="B98389">
        <v>2016</v>
      </c>
      <c r="C98389">
        <v>9325</v>
      </c>
      <c r="D98389" s="1" t="s">
        <v>109</v>
      </c>
      <c r="E98389" s="1" t="s">
        <v>141</v>
      </c>
      <c r="F98389" s="1" t="s">
        <v>30</v>
      </c>
      <c r="G98389">
        <v>21</v>
      </c>
      <c r="H98389">
        <v>24</v>
      </c>
    </row>
    <row r="98390" spans="1:8" x14ac:dyDescent="0.25">
      <c r="A98390">
        <v>20999</v>
      </c>
      <c r="B98390">
        <v>2014</v>
      </c>
      <c r="C98390">
        <v>68411</v>
      </c>
      <c r="D98390" s="1" t="s">
        <v>109</v>
      </c>
      <c r="E98390" s="1" t="s">
        <v>135</v>
      </c>
      <c r="F98390" s="1" t="s">
        <v>30</v>
      </c>
      <c r="G98390">
        <v>20</v>
      </c>
      <c r="H98390">
        <v>23</v>
      </c>
    </row>
    <row r="98391" spans="1:8" x14ac:dyDescent="0.25">
      <c r="A98391">
        <v>28988</v>
      </c>
      <c r="B98391">
        <v>2017</v>
      </c>
      <c r="C98391">
        <v>9744</v>
      </c>
      <c r="D98391" s="1" t="s">
        <v>109</v>
      </c>
      <c r="E98391" s="1" t="s">
        <v>127</v>
      </c>
      <c r="F98391" s="1" t="s">
        <v>30</v>
      </c>
      <c r="G98391">
        <v>20</v>
      </c>
      <c r="H98391">
        <v>23</v>
      </c>
    </row>
    <row r="98392" spans="1:8" x14ac:dyDescent="0.25">
      <c r="A98392">
        <v>19997</v>
      </c>
      <c r="B98392">
        <v>2014</v>
      </c>
      <c r="C98392">
        <v>21599</v>
      </c>
      <c r="D98392" s="1" t="s">
        <v>109</v>
      </c>
      <c r="E98392" s="1" t="s">
        <v>138</v>
      </c>
      <c r="F98392" s="1" t="s">
        <v>30</v>
      </c>
      <c r="G98392">
        <v>12</v>
      </c>
      <c r="H98392">
        <v>16</v>
      </c>
    </row>
    <row r="98393" spans="1:8" x14ac:dyDescent="0.25">
      <c r="A98393">
        <v>18470</v>
      </c>
      <c r="B98393">
        <v>2014</v>
      </c>
      <c r="C98393">
        <v>69572</v>
      </c>
      <c r="D98393" s="1" t="s">
        <v>109</v>
      </c>
      <c r="E98393" s="1" t="s">
        <v>135</v>
      </c>
      <c r="F98393" s="1" t="s">
        <v>30</v>
      </c>
      <c r="G98393">
        <v>16</v>
      </c>
      <c r="H98393">
        <v>23</v>
      </c>
    </row>
    <row r="98394" spans="1:8" x14ac:dyDescent="0.25">
      <c r="A98394">
        <v>19919</v>
      </c>
      <c r="B98394">
        <v>2014</v>
      </c>
      <c r="C98394">
        <v>55473</v>
      </c>
      <c r="D98394" s="1" t="s">
        <v>109</v>
      </c>
      <c r="E98394" s="1" t="s">
        <v>135</v>
      </c>
      <c r="F98394" s="1" t="s">
        <v>30</v>
      </c>
      <c r="G98394">
        <v>15</v>
      </c>
      <c r="H98394">
        <v>20</v>
      </c>
    </row>
    <row r="98395" spans="1:8" x14ac:dyDescent="0.25">
      <c r="A98395">
        <v>24195</v>
      </c>
      <c r="B98395">
        <v>2015</v>
      </c>
      <c r="C98395">
        <v>15153</v>
      </c>
      <c r="D98395" s="1" t="s">
        <v>109</v>
      </c>
      <c r="E98395" s="1" t="s">
        <v>135</v>
      </c>
      <c r="F98395" s="1" t="s">
        <v>30</v>
      </c>
      <c r="G98395">
        <v>15</v>
      </c>
      <c r="H98395">
        <v>19</v>
      </c>
    </row>
    <row r="98396" spans="1:8" x14ac:dyDescent="0.25">
      <c r="A98396">
        <v>23287</v>
      </c>
      <c r="B98396">
        <v>2015</v>
      </c>
      <c r="C98396">
        <v>31833</v>
      </c>
      <c r="D98396" s="1" t="s">
        <v>109</v>
      </c>
      <c r="E98396" s="1" t="s">
        <v>135</v>
      </c>
      <c r="F98396" s="1" t="s">
        <v>30</v>
      </c>
      <c r="G98396">
        <v>13</v>
      </c>
      <c r="H98396">
        <v>18</v>
      </c>
    </row>
    <row r="98397" spans="1:8" x14ac:dyDescent="0.25">
      <c r="A98397">
        <v>26591</v>
      </c>
      <c r="B98397">
        <v>2016</v>
      </c>
      <c r="C98397">
        <v>8346</v>
      </c>
      <c r="D98397" s="1" t="s">
        <v>109</v>
      </c>
      <c r="E98397" s="1" t="s">
        <v>135</v>
      </c>
      <c r="F98397" s="1" t="s">
        <v>30</v>
      </c>
      <c r="G98397">
        <v>17</v>
      </c>
      <c r="H98397">
        <v>26</v>
      </c>
    </row>
    <row r="98398" spans="1:8" x14ac:dyDescent="0.25">
      <c r="A98398">
        <v>19977</v>
      </c>
      <c r="B98398">
        <v>2015</v>
      </c>
      <c r="C98398">
        <v>66436</v>
      </c>
      <c r="D98398" s="1" t="s">
        <v>109</v>
      </c>
      <c r="E98398" s="1" t="s">
        <v>135</v>
      </c>
      <c r="F98398" s="1" t="s">
        <v>30</v>
      </c>
      <c r="G98398">
        <v>20</v>
      </c>
      <c r="H98398">
        <v>26</v>
      </c>
    </row>
    <row r="98399" spans="1:8" x14ac:dyDescent="0.25">
      <c r="A98399">
        <v>22000</v>
      </c>
      <c r="B98399">
        <v>2015</v>
      </c>
      <c r="C98399">
        <v>42341</v>
      </c>
      <c r="D98399" s="1" t="s">
        <v>109</v>
      </c>
      <c r="E98399" s="1" t="s">
        <v>135</v>
      </c>
      <c r="F98399" s="1" t="s">
        <v>30</v>
      </c>
      <c r="G98399">
        <v>21</v>
      </c>
      <c r="H98399">
        <v>31</v>
      </c>
    </row>
    <row r="98400" spans="1:8" x14ac:dyDescent="0.25">
      <c r="A98400">
        <v>23784</v>
      </c>
      <c r="B98400">
        <v>2015</v>
      </c>
      <c r="C98400">
        <v>23410</v>
      </c>
      <c r="D98400" s="1" t="s">
        <v>109</v>
      </c>
      <c r="E98400" s="1" t="s">
        <v>125</v>
      </c>
      <c r="F98400" s="1" t="s">
        <v>30</v>
      </c>
      <c r="G98400">
        <v>20</v>
      </c>
      <c r="H98400">
        <v>25</v>
      </c>
    </row>
    <row r="98401" spans="1:8" x14ac:dyDescent="0.25">
      <c r="A98401">
        <v>19900</v>
      </c>
      <c r="B98401">
        <v>2015</v>
      </c>
      <c r="C98401">
        <v>14960</v>
      </c>
      <c r="D98401" s="1" t="s">
        <v>109</v>
      </c>
      <c r="E98401" s="1" t="s">
        <v>113</v>
      </c>
      <c r="F98401" s="1" t="s">
        <v>30</v>
      </c>
      <c r="G98401">
        <v>15</v>
      </c>
      <c r="H98401">
        <v>23</v>
      </c>
    </row>
    <row r="98402" spans="1:8" x14ac:dyDescent="0.25">
      <c r="A98402">
        <v>23990</v>
      </c>
      <c r="B98402">
        <v>2015</v>
      </c>
      <c r="C98402">
        <v>23209</v>
      </c>
      <c r="D98402" s="1" t="s">
        <v>109</v>
      </c>
      <c r="E98402" s="1" t="s">
        <v>114</v>
      </c>
      <c r="F98402" s="1" t="s">
        <v>30</v>
      </c>
      <c r="G98402">
        <v>13</v>
      </c>
      <c r="H98402">
        <v>16</v>
      </c>
    </row>
    <row r="98403" spans="1:8" x14ac:dyDescent="0.25">
      <c r="A98403">
        <v>25000</v>
      </c>
      <c r="B98403">
        <v>2016</v>
      </c>
      <c r="C98403">
        <v>30758</v>
      </c>
      <c r="D98403" s="1" t="s">
        <v>109</v>
      </c>
      <c r="E98403" s="1" t="s">
        <v>135</v>
      </c>
      <c r="F98403" s="1" t="s">
        <v>30</v>
      </c>
      <c r="G98403">
        <v>17</v>
      </c>
      <c r="H98403">
        <v>29</v>
      </c>
    </row>
    <row r="98404" spans="1:8" x14ac:dyDescent="0.25">
      <c r="A98404">
        <v>29988</v>
      </c>
      <c r="B98404">
        <v>2016</v>
      </c>
      <c r="C98404">
        <v>6739</v>
      </c>
      <c r="D98404" s="1" t="s">
        <v>109</v>
      </c>
      <c r="E98404" s="1" t="s">
        <v>113</v>
      </c>
      <c r="F98404" s="1" t="s">
        <v>30</v>
      </c>
      <c r="G98404">
        <v>17</v>
      </c>
      <c r="H98404">
        <v>27</v>
      </c>
    </row>
    <row r="98405" spans="1:8" x14ac:dyDescent="0.25">
      <c r="A98405">
        <v>26899</v>
      </c>
      <c r="B98405">
        <v>2016</v>
      </c>
      <c r="C98405">
        <v>11954</v>
      </c>
      <c r="D98405" s="1" t="s">
        <v>109</v>
      </c>
      <c r="E98405" s="1" t="s">
        <v>114</v>
      </c>
      <c r="F98405" s="1" t="s">
        <v>30</v>
      </c>
      <c r="G98405">
        <v>17</v>
      </c>
      <c r="H98405">
        <v>27</v>
      </c>
    </row>
    <row r="98406" spans="1:8" x14ac:dyDescent="0.25">
      <c r="A98406">
        <v>22828</v>
      </c>
      <c r="B98406">
        <v>2014</v>
      </c>
      <c r="C98406">
        <v>33366</v>
      </c>
      <c r="D98406" s="1" t="s">
        <v>109</v>
      </c>
      <c r="E98406" s="1" t="s">
        <v>135</v>
      </c>
      <c r="F98406" s="1" t="s">
        <v>30</v>
      </c>
      <c r="G98406">
        <v>18</v>
      </c>
      <c r="H98406">
        <v>27</v>
      </c>
    </row>
    <row r="98407" spans="1:8" x14ac:dyDescent="0.25">
      <c r="A98407">
        <v>17854</v>
      </c>
      <c r="B98407">
        <v>2014</v>
      </c>
      <c r="C98407">
        <v>31181</v>
      </c>
      <c r="D98407" s="1" t="s">
        <v>109</v>
      </c>
      <c r="E98407" s="1" t="s">
        <v>113</v>
      </c>
      <c r="F98407" s="1" t="s">
        <v>30</v>
      </c>
      <c r="G98407">
        <v>17</v>
      </c>
      <c r="H98407">
        <v>29</v>
      </c>
    </row>
    <row r="98408" spans="1:8" x14ac:dyDescent="0.25">
      <c r="A98408">
        <v>15419</v>
      </c>
      <c r="B98408">
        <v>2014</v>
      </c>
      <c r="C98408">
        <v>24876</v>
      </c>
      <c r="D98408" s="1" t="s">
        <v>109</v>
      </c>
      <c r="E98408" s="1" t="s">
        <v>127</v>
      </c>
      <c r="F98408" s="1" t="s">
        <v>30</v>
      </c>
      <c r="G98408">
        <v>17</v>
      </c>
      <c r="H98408">
        <v>27</v>
      </c>
    </row>
    <row r="98409" spans="1:8" x14ac:dyDescent="0.25">
      <c r="A98409">
        <v>24269</v>
      </c>
      <c r="B98409">
        <v>2016</v>
      </c>
      <c r="C98409">
        <v>6455</v>
      </c>
      <c r="D98409" s="1" t="s">
        <v>109</v>
      </c>
      <c r="E98409" s="1" t="s">
        <v>141</v>
      </c>
      <c r="F98409" s="1" t="s">
        <v>30</v>
      </c>
      <c r="G98409">
        <v>18</v>
      </c>
      <c r="H98409">
        <v>27</v>
      </c>
    </row>
    <row r="98410" spans="1:8" x14ac:dyDescent="0.25">
      <c r="A98410">
        <v>22447</v>
      </c>
      <c r="B98410">
        <v>2014</v>
      </c>
      <c r="C98410">
        <v>32032</v>
      </c>
      <c r="D98410" s="1" t="s">
        <v>109</v>
      </c>
      <c r="E98410" s="1" t="s">
        <v>135</v>
      </c>
      <c r="F98410" s="1" t="s">
        <v>30</v>
      </c>
      <c r="G98410">
        <v>26</v>
      </c>
      <c r="H98410">
        <v>31</v>
      </c>
    </row>
    <row r="98411" spans="1:8" x14ac:dyDescent="0.25">
      <c r="A98411">
        <v>14591</v>
      </c>
      <c r="B98411">
        <v>2014</v>
      </c>
      <c r="C98411">
        <v>30941</v>
      </c>
      <c r="D98411" s="1" t="s">
        <v>109</v>
      </c>
      <c r="E98411" s="1" t="s">
        <v>127</v>
      </c>
      <c r="F98411" s="1" t="s">
        <v>30</v>
      </c>
      <c r="G98411">
        <v>25</v>
      </c>
      <c r="H98411">
        <v>34</v>
      </c>
    </row>
    <row r="98412" spans="1:8" x14ac:dyDescent="0.25">
      <c r="A98412">
        <v>25995</v>
      </c>
      <c r="B98412">
        <v>2016</v>
      </c>
      <c r="C98412">
        <v>12590</v>
      </c>
      <c r="D98412" s="1" t="s">
        <v>109</v>
      </c>
      <c r="E98412" s="1" t="s">
        <v>135</v>
      </c>
      <c r="F98412" s="1" t="s">
        <v>30</v>
      </c>
      <c r="G98412">
        <v>27</v>
      </c>
      <c r="H98412">
        <v>34</v>
      </c>
    </row>
    <row r="98413" spans="1:8" x14ac:dyDescent="0.25">
      <c r="A98413">
        <v>23611</v>
      </c>
      <c r="B98413">
        <v>2016</v>
      </c>
      <c r="C98413">
        <v>11024</v>
      </c>
      <c r="D98413" s="1" t="s">
        <v>109</v>
      </c>
      <c r="E98413" s="1" t="s">
        <v>141</v>
      </c>
      <c r="F98413" s="1" t="s">
        <v>30</v>
      </c>
      <c r="G98413">
        <v>17</v>
      </c>
      <c r="H98413">
        <v>23</v>
      </c>
    </row>
    <row r="98414" spans="1:8" x14ac:dyDescent="0.25">
      <c r="A98414">
        <v>24970</v>
      </c>
      <c r="B98414">
        <v>2016</v>
      </c>
      <c r="C98414">
        <v>4055</v>
      </c>
      <c r="D98414" s="1" t="s">
        <v>109</v>
      </c>
      <c r="E98414" s="1" t="s">
        <v>125</v>
      </c>
      <c r="F98414" s="1" t="s">
        <v>30</v>
      </c>
      <c r="G98414">
        <v>15</v>
      </c>
      <c r="H98414">
        <v>19</v>
      </c>
    </row>
    <row r="98415" spans="1:8" x14ac:dyDescent="0.25">
      <c r="A98415">
        <v>19988</v>
      </c>
      <c r="B98415">
        <v>2014</v>
      </c>
      <c r="C98415">
        <v>66350</v>
      </c>
      <c r="D98415" s="1" t="s">
        <v>109</v>
      </c>
      <c r="E98415" s="1" t="s">
        <v>135</v>
      </c>
      <c r="F98415" s="1" t="s">
        <v>30</v>
      </c>
      <c r="G98415">
        <v>14</v>
      </c>
      <c r="H98415">
        <v>19</v>
      </c>
    </row>
    <row r="98416" spans="1:8" x14ac:dyDescent="0.25">
      <c r="A98416">
        <v>25081</v>
      </c>
      <c r="B98416">
        <v>2016</v>
      </c>
      <c r="C98416">
        <v>32372</v>
      </c>
      <c r="D98416" s="1" t="s">
        <v>109</v>
      </c>
      <c r="E98416" s="1" t="s">
        <v>135</v>
      </c>
      <c r="F98416" s="1" t="s">
        <v>30</v>
      </c>
      <c r="G98416">
        <v>15</v>
      </c>
      <c r="H98416">
        <v>21</v>
      </c>
    </row>
    <row r="98417" spans="1:8" x14ac:dyDescent="0.25">
      <c r="A98417">
        <v>23500</v>
      </c>
      <c r="B98417">
        <v>2015</v>
      </c>
      <c r="C98417">
        <v>48005</v>
      </c>
      <c r="D98417" s="1" t="s">
        <v>109</v>
      </c>
      <c r="E98417" s="1" t="s">
        <v>135</v>
      </c>
      <c r="F98417" s="1" t="s">
        <v>30</v>
      </c>
      <c r="G98417">
        <v>14</v>
      </c>
      <c r="H98417">
        <v>19</v>
      </c>
    </row>
    <row r="98418" spans="1:8" x14ac:dyDescent="0.25">
      <c r="A98418">
        <v>17877</v>
      </c>
      <c r="B98418">
        <v>2015</v>
      </c>
      <c r="C98418">
        <v>4538</v>
      </c>
      <c r="D98418" s="1" t="s">
        <v>109</v>
      </c>
      <c r="E98418" s="1" t="s">
        <v>127</v>
      </c>
      <c r="F98418" s="1" t="s">
        <v>30</v>
      </c>
      <c r="G98418">
        <v>14</v>
      </c>
      <c r="H98418">
        <v>18</v>
      </c>
    </row>
    <row r="98419" spans="1:8" x14ac:dyDescent="0.25">
      <c r="A98419">
        <v>19391</v>
      </c>
      <c r="B98419">
        <v>2014</v>
      </c>
      <c r="C98419">
        <v>62052</v>
      </c>
      <c r="D98419" s="1" t="s">
        <v>109</v>
      </c>
      <c r="E98419" s="1" t="s">
        <v>135</v>
      </c>
      <c r="F98419" s="1" t="s">
        <v>30</v>
      </c>
      <c r="G98419">
        <v>11</v>
      </c>
      <c r="H98419">
        <v>15</v>
      </c>
    </row>
    <row r="98420" spans="1:8" x14ac:dyDescent="0.25">
      <c r="A98420">
        <v>23988</v>
      </c>
      <c r="B98420">
        <v>2015</v>
      </c>
      <c r="C98420">
        <v>22580</v>
      </c>
      <c r="D98420" s="1" t="s">
        <v>109</v>
      </c>
      <c r="E98420" s="1" t="s">
        <v>135</v>
      </c>
      <c r="F98420" s="1" t="s">
        <v>30</v>
      </c>
      <c r="G98420">
        <v>12</v>
      </c>
      <c r="H98420">
        <v>15</v>
      </c>
    </row>
    <row r="98421" spans="1:8" x14ac:dyDescent="0.25">
      <c r="A98421">
        <v>18499</v>
      </c>
      <c r="B98421">
        <v>2014</v>
      </c>
      <c r="C98421">
        <v>26473</v>
      </c>
      <c r="D98421" s="1" t="s">
        <v>109</v>
      </c>
      <c r="E98421" s="1" t="s">
        <v>138</v>
      </c>
      <c r="F98421" s="1" t="s">
        <v>30</v>
      </c>
      <c r="G98421">
        <v>13</v>
      </c>
      <c r="H98421">
        <v>18</v>
      </c>
    </row>
    <row r="98422" spans="1:8" x14ac:dyDescent="0.25">
      <c r="A98422">
        <v>19940</v>
      </c>
      <c r="B98422">
        <v>2015</v>
      </c>
      <c r="C98422">
        <v>35783</v>
      </c>
      <c r="D98422" s="1" t="s">
        <v>109</v>
      </c>
      <c r="E98422" s="1" t="s">
        <v>113</v>
      </c>
      <c r="F98422" s="1" t="s">
        <v>30</v>
      </c>
      <c r="G98422">
        <v>12</v>
      </c>
      <c r="H98422">
        <v>16</v>
      </c>
    </row>
    <row r="98423" spans="1:8" x14ac:dyDescent="0.25">
      <c r="A98423">
        <v>14991</v>
      </c>
      <c r="B98423">
        <v>2014</v>
      </c>
      <c r="C98423">
        <v>31112</v>
      </c>
      <c r="D98423" s="1" t="s">
        <v>109</v>
      </c>
      <c r="E98423" s="1" t="s">
        <v>127</v>
      </c>
      <c r="F98423" s="1" t="s">
        <v>30</v>
      </c>
      <c r="G98423">
        <v>11</v>
      </c>
      <c r="H98423">
        <v>15</v>
      </c>
    </row>
    <row r="98424" spans="1:8" x14ac:dyDescent="0.25">
      <c r="A98424">
        <v>22500</v>
      </c>
      <c r="B98424">
        <v>2014</v>
      </c>
      <c r="C98424">
        <v>39414</v>
      </c>
      <c r="D98424" s="1" t="s">
        <v>109</v>
      </c>
      <c r="E98424" s="1" t="s">
        <v>135</v>
      </c>
      <c r="F98424" s="1" t="s">
        <v>30</v>
      </c>
      <c r="G98424">
        <v>22</v>
      </c>
      <c r="H98424">
        <v>26</v>
      </c>
    </row>
    <row r="98425" spans="1:8" x14ac:dyDescent="0.25">
      <c r="A98425">
        <v>23991</v>
      </c>
      <c r="B98425">
        <v>2015</v>
      </c>
      <c r="C98425">
        <v>23993</v>
      </c>
      <c r="D98425" s="1" t="s">
        <v>109</v>
      </c>
      <c r="E98425" s="1" t="s">
        <v>135</v>
      </c>
      <c r="F98425" s="1" t="s">
        <v>30</v>
      </c>
      <c r="G98425">
        <v>20</v>
      </c>
      <c r="H98425">
        <v>23</v>
      </c>
    </row>
    <row r="98426" spans="1:8" x14ac:dyDescent="0.25">
      <c r="A98426">
        <v>14787</v>
      </c>
      <c r="B98426">
        <v>2015</v>
      </c>
      <c r="C98426">
        <v>42000</v>
      </c>
      <c r="D98426" s="1" t="s">
        <v>109</v>
      </c>
      <c r="E98426" s="1" t="s">
        <v>127</v>
      </c>
      <c r="F98426" s="1" t="s">
        <v>30</v>
      </c>
      <c r="G98426">
        <v>20</v>
      </c>
      <c r="H98426">
        <v>23</v>
      </c>
    </row>
    <row r="98427" spans="1:8" x14ac:dyDescent="0.25">
      <c r="A98427">
        <v>26957</v>
      </c>
      <c r="B98427">
        <v>2016</v>
      </c>
      <c r="C98427">
        <v>1576</v>
      </c>
      <c r="D98427" s="1" t="s">
        <v>109</v>
      </c>
      <c r="E98427" s="1" t="s">
        <v>135</v>
      </c>
      <c r="F98427" s="1" t="s">
        <v>30</v>
      </c>
      <c r="G98427">
        <v>20</v>
      </c>
      <c r="H98427">
        <v>23</v>
      </c>
    </row>
    <row r="98428" spans="1:8" x14ac:dyDescent="0.25">
      <c r="A98428">
        <v>20991</v>
      </c>
      <c r="B98428">
        <v>2014</v>
      </c>
      <c r="C98428">
        <v>48068</v>
      </c>
      <c r="D98428" s="1" t="s">
        <v>109</v>
      </c>
      <c r="E98428" s="1" t="s">
        <v>135</v>
      </c>
      <c r="F98428" s="1" t="s">
        <v>30</v>
      </c>
      <c r="G98428">
        <v>12</v>
      </c>
      <c r="H98428">
        <v>17</v>
      </c>
    </row>
    <row r="98429" spans="1:8" x14ac:dyDescent="0.25">
      <c r="A98429">
        <v>15000</v>
      </c>
      <c r="B98429">
        <v>2014</v>
      </c>
      <c r="C98429">
        <v>31081</v>
      </c>
      <c r="D98429" s="1" t="s">
        <v>109</v>
      </c>
      <c r="E98429" s="1" t="s">
        <v>127</v>
      </c>
      <c r="F98429" s="1" t="s">
        <v>30</v>
      </c>
      <c r="G98429">
        <v>15</v>
      </c>
      <c r="H98429">
        <v>20</v>
      </c>
    </row>
    <row r="98430" spans="1:8" x14ac:dyDescent="0.25">
      <c r="A98430">
        <v>13998</v>
      </c>
      <c r="B98430">
        <v>2015</v>
      </c>
      <c r="C98430">
        <v>51796</v>
      </c>
      <c r="D98430" s="1" t="s">
        <v>109</v>
      </c>
      <c r="E98430" s="1" t="s">
        <v>127</v>
      </c>
      <c r="F98430" s="1" t="s">
        <v>30</v>
      </c>
      <c r="G98430">
        <v>14</v>
      </c>
      <c r="H98430">
        <v>20</v>
      </c>
    </row>
    <row r="98431" spans="1:8" x14ac:dyDescent="0.25">
      <c r="A98431">
        <v>20999</v>
      </c>
      <c r="B98431">
        <v>2014</v>
      </c>
      <c r="C98431">
        <v>40616</v>
      </c>
      <c r="D98431" s="1" t="s">
        <v>109</v>
      </c>
      <c r="E98431" s="1" t="s">
        <v>135</v>
      </c>
      <c r="F98431" s="1" t="s">
        <v>30</v>
      </c>
      <c r="G98431">
        <v>14</v>
      </c>
      <c r="H98431">
        <v>18</v>
      </c>
    </row>
    <row r="98432" spans="1:8" x14ac:dyDescent="0.25">
      <c r="A98432">
        <v>21462</v>
      </c>
      <c r="B98432">
        <v>2014</v>
      </c>
      <c r="C98432">
        <v>41575</v>
      </c>
      <c r="D98432" s="1" t="s">
        <v>109</v>
      </c>
      <c r="E98432" s="1" t="s">
        <v>135</v>
      </c>
      <c r="F98432" s="1" t="s">
        <v>30</v>
      </c>
      <c r="G98432">
        <v>13</v>
      </c>
      <c r="H98432">
        <v>16</v>
      </c>
    </row>
    <row r="98433" spans="1:8" x14ac:dyDescent="0.25">
      <c r="A98433">
        <v>22708</v>
      </c>
      <c r="B98433">
        <v>2015</v>
      </c>
      <c r="C98433">
        <v>31742</v>
      </c>
      <c r="D98433" s="1" t="s">
        <v>109</v>
      </c>
      <c r="E98433" s="1" t="s">
        <v>135</v>
      </c>
      <c r="F98433" s="1" t="s">
        <v>30</v>
      </c>
      <c r="G98433">
        <v>17</v>
      </c>
      <c r="H98433">
        <v>28</v>
      </c>
    </row>
    <row r="98434" spans="1:8" x14ac:dyDescent="0.25">
      <c r="A98434">
        <v>16287</v>
      </c>
      <c r="B98434">
        <v>2014</v>
      </c>
      <c r="C98434">
        <v>51085</v>
      </c>
      <c r="D98434" s="1" t="s">
        <v>109</v>
      </c>
      <c r="E98434" s="1" t="s">
        <v>113</v>
      </c>
      <c r="F98434" s="1" t="s">
        <v>30</v>
      </c>
      <c r="G98434">
        <v>16</v>
      </c>
      <c r="H98434">
        <v>24</v>
      </c>
    </row>
    <row r="98435" spans="1:8" x14ac:dyDescent="0.25">
      <c r="A98435">
        <v>23999</v>
      </c>
      <c r="B98435">
        <v>2014</v>
      </c>
      <c r="C98435">
        <v>16295</v>
      </c>
      <c r="D98435" s="1" t="s">
        <v>109</v>
      </c>
      <c r="E98435" s="1" t="s">
        <v>135</v>
      </c>
      <c r="F98435" s="1" t="s">
        <v>30</v>
      </c>
      <c r="G98435">
        <v>17</v>
      </c>
      <c r="H98435">
        <v>29</v>
      </c>
    </row>
    <row r="98436" spans="1:8" x14ac:dyDescent="0.25">
      <c r="A98436">
        <v>18836</v>
      </c>
      <c r="B98436">
        <v>2014</v>
      </c>
      <c r="C98436">
        <v>76604</v>
      </c>
      <c r="D98436" s="1" t="s">
        <v>109</v>
      </c>
      <c r="E98436" s="1" t="s">
        <v>135</v>
      </c>
      <c r="F98436" s="1" t="s">
        <v>30</v>
      </c>
      <c r="G98436">
        <v>21</v>
      </c>
      <c r="H98436">
        <v>29</v>
      </c>
    </row>
    <row r="98437" spans="1:8" x14ac:dyDescent="0.25">
      <c r="A98437">
        <v>24999</v>
      </c>
      <c r="B98437">
        <v>2016</v>
      </c>
      <c r="C98437">
        <v>29190</v>
      </c>
      <c r="D98437" s="1" t="s">
        <v>109</v>
      </c>
      <c r="E98437" s="1" t="s">
        <v>113</v>
      </c>
      <c r="F98437" s="1" t="s">
        <v>30</v>
      </c>
      <c r="G98437">
        <v>18</v>
      </c>
      <c r="H98437">
        <v>26</v>
      </c>
    </row>
    <row r="98438" spans="1:8" x14ac:dyDescent="0.25">
      <c r="A98438">
        <v>24844</v>
      </c>
      <c r="B98438">
        <v>2015</v>
      </c>
      <c r="C98438">
        <v>19717</v>
      </c>
      <c r="D98438" s="1" t="s">
        <v>109</v>
      </c>
      <c r="E98438" s="1" t="s">
        <v>135</v>
      </c>
      <c r="F98438" s="1" t="s">
        <v>30</v>
      </c>
      <c r="G98438">
        <v>20</v>
      </c>
      <c r="H98438">
        <v>30</v>
      </c>
    </row>
    <row r="98439" spans="1:8" x14ac:dyDescent="0.25">
      <c r="A98439">
        <v>23991</v>
      </c>
      <c r="B98439">
        <v>2015</v>
      </c>
      <c r="C98439">
        <v>30961</v>
      </c>
      <c r="D98439" s="1" t="s">
        <v>109</v>
      </c>
      <c r="E98439" s="1" t="s">
        <v>114</v>
      </c>
      <c r="F98439" s="1" t="s">
        <v>30</v>
      </c>
      <c r="G98439">
        <v>19</v>
      </c>
      <c r="H98439">
        <v>29</v>
      </c>
    </row>
    <row r="98440" spans="1:8" x14ac:dyDescent="0.25">
      <c r="A98440">
        <v>23900</v>
      </c>
      <c r="B98440">
        <v>2016</v>
      </c>
      <c r="C98440">
        <v>32577</v>
      </c>
      <c r="D98440" s="1" t="s">
        <v>109</v>
      </c>
      <c r="E98440" s="1" t="s">
        <v>135</v>
      </c>
      <c r="F98440" s="1" t="s">
        <v>30</v>
      </c>
      <c r="G98440">
        <v>13</v>
      </c>
      <c r="H98440">
        <v>16</v>
      </c>
    </row>
    <row r="98441" spans="1:8" x14ac:dyDescent="0.25">
      <c r="A98441">
        <v>22786</v>
      </c>
      <c r="B98441">
        <v>2015</v>
      </c>
      <c r="C98441">
        <v>42447</v>
      </c>
      <c r="D98441" s="1" t="s">
        <v>109</v>
      </c>
      <c r="E98441" s="1" t="s">
        <v>125</v>
      </c>
      <c r="F98441" s="1" t="s">
        <v>30</v>
      </c>
      <c r="G98441">
        <v>19</v>
      </c>
      <c r="H98441">
        <v>29</v>
      </c>
    </row>
    <row r="98442" spans="1:8" x14ac:dyDescent="0.25">
      <c r="A98442">
        <v>24500</v>
      </c>
      <c r="B98442">
        <v>2016</v>
      </c>
      <c r="C98442">
        <v>13906</v>
      </c>
      <c r="D98442" s="1" t="s">
        <v>109</v>
      </c>
      <c r="E98442" s="1" t="s">
        <v>141</v>
      </c>
      <c r="F98442" s="1" t="s">
        <v>30</v>
      </c>
      <c r="G98442">
        <v>18</v>
      </c>
      <c r="H98442">
        <v>26</v>
      </c>
    </row>
    <row r="98443" spans="1:8" x14ac:dyDescent="0.25">
      <c r="A98443">
        <v>24980</v>
      </c>
      <c r="B98443">
        <v>2015</v>
      </c>
      <c r="C98443">
        <v>28068</v>
      </c>
      <c r="D98443" s="1" t="s">
        <v>109</v>
      </c>
      <c r="E98443" s="1" t="s">
        <v>135</v>
      </c>
      <c r="F98443" s="1" t="s">
        <v>30</v>
      </c>
      <c r="G98443">
        <v>17</v>
      </c>
      <c r="H98443">
        <v>28</v>
      </c>
    </row>
    <row r="98444" spans="1:8" x14ac:dyDescent="0.25">
      <c r="A98444">
        <v>22995</v>
      </c>
      <c r="B98444">
        <v>2014</v>
      </c>
      <c r="C98444">
        <v>33455</v>
      </c>
      <c r="D98444" s="1" t="s">
        <v>109</v>
      </c>
      <c r="E98444" s="1" t="s">
        <v>135</v>
      </c>
      <c r="F98444" s="1" t="s">
        <v>30</v>
      </c>
      <c r="G98444">
        <v>14</v>
      </c>
      <c r="H98444">
        <v>20</v>
      </c>
    </row>
    <row r="98445" spans="1:8" x14ac:dyDescent="0.25">
      <c r="A98445">
        <v>17991</v>
      </c>
      <c r="B98445">
        <v>2014</v>
      </c>
      <c r="C98445">
        <v>33510</v>
      </c>
      <c r="D98445" s="1" t="s">
        <v>109</v>
      </c>
      <c r="E98445" s="1" t="s">
        <v>120</v>
      </c>
      <c r="F98445" s="1" t="s">
        <v>30</v>
      </c>
      <c r="G98445">
        <v>19</v>
      </c>
      <c r="H98445">
        <v>25</v>
      </c>
    </row>
    <row r="98446" spans="1:8" x14ac:dyDescent="0.25">
      <c r="A98446">
        <v>19988</v>
      </c>
      <c r="B98446">
        <v>2015</v>
      </c>
      <c r="C98446">
        <v>30284</v>
      </c>
      <c r="D98446" s="1" t="s">
        <v>109</v>
      </c>
      <c r="E98446" s="1" t="s">
        <v>113</v>
      </c>
      <c r="F98446" s="1" t="s">
        <v>30</v>
      </c>
      <c r="G98446">
        <v>14</v>
      </c>
      <c r="H98446">
        <v>19</v>
      </c>
    </row>
    <row r="98447" spans="1:8" x14ac:dyDescent="0.25">
      <c r="A98447">
        <v>24188</v>
      </c>
      <c r="B98447">
        <v>2015</v>
      </c>
      <c r="C98447">
        <v>24006</v>
      </c>
      <c r="D98447" s="1" t="s">
        <v>109</v>
      </c>
      <c r="E98447" s="1" t="s">
        <v>135</v>
      </c>
      <c r="F98447" s="1" t="s">
        <v>30</v>
      </c>
      <c r="G98447">
        <v>14</v>
      </c>
      <c r="H98447">
        <v>19</v>
      </c>
    </row>
    <row r="98448" spans="1:8" x14ac:dyDescent="0.25">
      <c r="A98448">
        <v>19499</v>
      </c>
      <c r="B98448">
        <v>2015</v>
      </c>
      <c r="C98448">
        <v>34347</v>
      </c>
      <c r="D98448" s="1" t="s">
        <v>109</v>
      </c>
      <c r="E98448" s="1" t="s">
        <v>143</v>
      </c>
      <c r="F98448" s="1" t="s">
        <v>30</v>
      </c>
      <c r="G98448">
        <v>13</v>
      </c>
      <c r="H98448">
        <v>16</v>
      </c>
    </row>
    <row r="98449" spans="1:8" x14ac:dyDescent="0.25">
      <c r="A98449">
        <v>22900</v>
      </c>
      <c r="B98449">
        <v>2016</v>
      </c>
      <c r="C98449">
        <v>19538</v>
      </c>
      <c r="D98449" s="1" t="s">
        <v>109</v>
      </c>
      <c r="E98449" s="1" t="s">
        <v>133</v>
      </c>
      <c r="F98449" s="1" t="s">
        <v>30</v>
      </c>
      <c r="G98449">
        <v>13</v>
      </c>
      <c r="H98449">
        <v>16</v>
      </c>
    </row>
    <row r="98450" spans="1:8" x14ac:dyDescent="0.25">
      <c r="A98450">
        <v>21948</v>
      </c>
      <c r="B98450">
        <v>2015</v>
      </c>
      <c r="C98450">
        <v>56151</v>
      </c>
      <c r="D98450" s="1" t="s">
        <v>109</v>
      </c>
      <c r="E98450" s="1" t="s">
        <v>135</v>
      </c>
      <c r="F98450" s="1" t="s">
        <v>30</v>
      </c>
      <c r="G98450">
        <v>13</v>
      </c>
      <c r="H98450">
        <v>18</v>
      </c>
    </row>
    <row r="98451" spans="1:8" x14ac:dyDescent="0.25">
      <c r="A98451">
        <v>26379</v>
      </c>
      <c r="B98451">
        <v>2016</v>
      </c>
      <c r="C98451">
        <v>13701</v>
      </c>
      <c r="D98451" s="1" t="s">
        <v>109</v>
      </c>
      <c r="E98451" s="1" t="s">
        <v>135</v>
      </c>
      <c r="F98451" s="1" t="s">
        <v>30</v>
      </c>
      <c r="G98451">
        <v>13</v>
      </c>
      <c r="H98451">
        <v>16</v>
      </c>
    </row>
    <row r="98452" spans="1:8" x14ac:dyDescent="0.25">
      <c r="A98452">
        <v>13991</v>
      </c>
      <c r="B98452">
        <v>2015</v>
      </c>
      <c r="C98452">
        <v>53146</v>
      </c>
      <c r="D98452" s="1" t="s">
        <v>109</v>
      </c>
      <c r="E98452" s="1" t="s">
        <v>127</v>
      </c>
      <c r="F98452" s="1" t="s">
        <v>30</v>
      </c>
      <c r="G98452">
        <v>20</v>
      </c>
      <c r="H98452">
        <v>23</v>
      </c>
    </row>
    <row r="98453" spans="1:8" x14ac:dyDescent="0.25">
      <c r="A98453">
        <v>24707</v>
      </c>
      <c r="B98453">
        <v>2015</v>
      </c>
      <c r="C98453">
        <v>21913</v>
      </c>
      <c r="D98453" s="1" t="s">
        <v>109</v>
      </c>
      <c r="E98453" s="1" t="s">
        <v>135</v>
      </c>
      <c r="F98453" s="1" t="s">
        <v>30</v>
      </c>
      <c r="G98453">
        <v>20</v>
      </c>
      <c r="H98453">
        <v>24</v>
      </c>
    </row>
    <row r="98454" spans="1:8" x14ac:dyDescent="0.25">
      <c r="A98454">
        <v>28451</v>
      </c>
      <c r="B98454">
        <v>2016</v>
      </c>
      <c r="C98454">
        <v>5915</v>
      </c>
      <c r="D98454" s="1" t="s">
        <v>109</v>
      </c>
      <c r="E98454" s="1" t="s">
        <v>113</v>
      </c>
      <c r="F98454" s="1" t="s">
        <v>30</v>
      </c>
      <c r="G98454">
        <v>20</v>
      </c>
      <c r="H98454">
        <v>23</v>
      </c>
    </row>
    <row r="98455" spans="1:8" x14ac:dyDescent="0.25">
      <c r="A98455">
        <v>18750</v>
      </c>
      <c r="B98455">
        <v>2014</v>
      </c>
      <c r="C98455">
        <v>35157</v>
      </c>
      <c r="D98455" s="1" t="s">
        <v>109</v>
      </c>
      <c r="E98455" s="1" t="s">
        <v>143</v>
      </c>
      <c r="F98455" s="1" t="s">
        <v>30</v>
      </c>
      <c r="G98455">
        <v>20</v>
      </c>
      <c r="H98455">
        <v>23</v>
      </c>
    </row>
    <row r="98456" spans="1:8" x14ac:dyDescent="0.25">
      <c r="A98456">
        <v>26498</v>
      </c>
      <c r="B98456">
        <v>2016</v>
      </c>
      <c r="C98456">
        <v>14927</v>
      </c>
      <c r="D98456" s="1" t="s">
        <v>109</v>
      </c>
      <c r="E98456" s="1" t="s">
        <v>135</v>
      </c>
      <c r="F98456" s="1" t="s">
        <v>30</v>
      </c>
      <c r="G98456">
        <v>20</v>
      </c>
      <c r="H98456">
        <v>23</v>
      </c>
    </row>
    <row r="98457" spans="1:8" x14ac:dyDescent="0.25">
      <c r="A98457">
        <v>22880</v>
      </c>
      <c r="B98457">
        <v>2015</v>
      </c>
      <c r="C98457">
        <v>36188</v>
      </c>
      <c r="D98457" s="1" t="s">
        <v>109</v>
      </c>
      <c r="E98457" s="1" t="s">
        <v>135</v>
      </c>
      <c r="F98457" s="1" t="s">
        <v>30</v>
      </c>
      <c r="G98457">
        <v>17</v>
      </c>
      <c r="H98457">
        <v>19</v>
      </c>
    </row>
    <row r="98458" spans="1:8" x14ac:dyDescent="0.25">
      <c r="A98458">
        <v>22997</v>
      </c>
      <c r="B98458">
        <v>2016</v>
      </c>
      <c r="C98458">
        <v>41695</v>
      </c>
      <c r="D98458" s="1" t="s">
        <v>109</v>
      </c>
      <c r="E98458" s="1" t="s">
        <v>135</v>
      </c>
      <c r="F98458" s="1" t="s">
        <v>30</v>
      </c>
      <c r="G98458">
        <v>16</v>
      </c>
      <c r="H98458">
        <v>19</v>
      </c>
    </row>
    <row r="98459" spans="1:8" x14ac:dyDescent="0.25">
      <c r="A98459">
        <v>23250</v>
      </c>
      <c r="B98459">
        <v>2016</v>
      </c>
      <c r="C98459">
        <v>12297</v>
      </c>
      <c r="D98459" s="1" t="s">
        <v>109</v>
      </c>
      <c r="E98459" s="1" t="s">
        <v>143</v>
      </c>
      <c r="F98459" s="1" t="s">
        <v>30</v>
      </c>
      <c r="G98459">
        <v>20</v>
      </c>
      <c r="H98459">
        <v>23</v>
      </c>
    </row>
    <row r="98460" spans="1:8" x14ac:dyDescent="0.25">
      <c r="A98460">
        <v>24700</v>
      </c>
      <c r="B98460">
        <v>2016</v>
      </c>
      <c r="C98460">
        <v>6</v>
      </c>
      <c r="D98460" s="1" t="s">
        <v>109</v>
      </c>
      <c r="E98460" s="1" t="s">
        <v>141</v>
      </c>
      <c r="F98460" s="1" t="s">
        <v>30</v>
      </c>
      <c r="G98460">
        <v>13</v>
      </c>
      <c r="H98460">
        <v>17</v>
      </c>
    </row>
    <row r="98461" spans="1:8" x14ac:dyDescent="0.25">
      <c r="A98461">
        <v>21999</v>
      </c>
      <c r="B98461">
        <v>2014</v>
      </c>
      <c r="C98461">
        <v>29982</v>
      </c>
      <c r="D98461" s="1" t="s">
        <v>109</v>
      </c>
      <c r="E98461" s="1" t="s">
        <v>135</v>
      </c>
      <c r="F98461" s="1" t="s">
        <v>30</v>
      </c>
      <c r="G98461">
        <v>13</v>
      </c>
      <c r="H98461">
        <v>17</v>
      </c>
    </row>
    <row r="98462" spans="1:8" x14ac:dyDescent="0.25">
      <c r="A98462">
        <v>25304</v>
      </c>
      <c r="B98462">
        <v>2016</v>
      </c>
      <c r="C98462">
        <v>10561</v>
      </c>
      <c r="D98462" s="1" t="s">
        <v>109</v>
      </c>
      <c r="E98462" s="1" t="s">
        <v>135</v>
      </c>
      <c r="F98462" s="1" t="s">
        <v>30</v>
      </c>
      <c r="G98462">
        <v>12</v>
      </c>
      <c r="H98462">
        <v>15</v>
      </c>
    </row>
    <row r="98463" spans="1:8" x14ac:dyDescent="0.25">
      <c r="A98463">
        <v>24996</v>
      </c>
      <c r="B98463">
        <v>2015</v>
      </c>
      <c r="C98463">
        <v>16948</v>
      </c>
      <c r="D98463" s="1" t="s">
        <v>109</v>
      </c>
      <c r="E98463" s="1" t="s">
        <v>135</v>
      </c>
      <c r="F98463" s="1" t="s">
        <v>30</v>
      </c>
      <c r="G98463">
        <v>14</v>
      </c>
      <c r="H98463">
        <v>18</v>
      </c>
    </row>
    <row r="98464" spans="1:8" x14ac:dyDescent="0.25">
      <c r="A98464">
        <v>25000</v>
      </c>
      <c r="B98464">
        <v>2015</v>
      </c>
      <c r="C98464">
        <v>20823</v>
      </c>
      <c r="D98464" s="1" t="s">
        <v>109</v>
      </c>
      <c r="E98464" s="1" t="s">
        <v>135</v>
      </c>
      <c r="F98464" s="1" t="s">
        <v>30</v>
      </c>
      <c r="G98464">
        <v>17</v>
      </c>
      <c r="H98464">
        <v>28</v>
      </c>
    </row>
    <row r="98465" spans="1:8" x14ac:dyDescent="0.25">
      <c r="A98465">
        <v>24838</v>
      </c>
      <c r="B98465">
        <v>2016</v>
      </c>
      <c r="C98465">
        <v>25654</v>
      </c>
      <c r="D98465" s="1" t="s">
        <v>109</v>
      </c>
      <c r="E98465" s="1" t="s">
        <v>135</v>
      </c>
      <c r="F98465" s="1" t="s">
        <v>30</v>
      </c>
      <c r="G98465">
        <v>16</v>
      </c>
      <c r="H98465">
        <v>23</v>
      </c>
    </row>
    <row r="98466" spans="1:8" x14ac:dyDescent="0.25">
      <c r="A98466">
        <v>24550</v>
      </c>
      <c r="B98466">
        <v>2015</v>
      </c>
      <c r="C98466">
        <v>17967</v>
      </c>
      <c r="D98466" s="1" t="s">
        <v>109</v>
      </c>
      <c r="E98466" s="1" t="s">
        <v>135</v>
      </c>
      <c r="F98466" s="1" t="s">
        <v>30</v>
      </c>
      <c r="G98466">
        <v>22</v>
      </c>
      <c r="H98466">
        <v>30</v>
      </c>
    </row>
    <row r="98467" spans="1:8" x14ac:dyDescent="0.25">
      <c r="A98467">
        <v>25595</v>
      </c>
      <c r="B98467">
        <v>2016</v>
      </c>
      <c r="C98467">
        <v>12472</v>
      </c>
      <c r="D98467" s="1" t="s">
        <v>109</v>
      </c>
      <c r="E98467" s="1" t="s">
        <v>125</v>
      </c>
      <c r="F98467" s="1" t="s">
        <v>30</v>
      </c>
      <c r="G98467">
        <v>21</v>
      </c>
      <c r="H98467">
        <v>30</v>
      </c>
    </row>
    <row r="98468" spans="1:8" x14ac:dyDescent="0.25">
      <c r="A98468">
        <v>16990</v>
      </c>
      <c r="B98468">
        <v>2014</v>
      </c>
      <c r="C98468">
        <v>12308</v>
      </c>
      <c r="D98468" s="1" t="s">
        <v>109</v>
      </c>
      <c r="E98468" s="1" t="s">
        <v>127</v>
      </c>
      <c r="F98468" s="1" t="s">
        <v>30</v>
      </c>
      <c r="G98468">
        <v>16</v>
      </c>
      <c r="H98468">
        <v>23</v>
      </c>
    </row>
    <row r="98469" spans="1:8" x14ac:dyDescent="0.25">
      <c r="A98469">
        <v>21703</v>
      </c>
      <c r="B98469">
        <v>2014</v>
      </c>
      <c r="C98469">
        <v>44665</v>
      </c>
      <c r="D98469" s="1" t="s">
        <v>109</v>
      </c>
      <c r="E98469" s="1" t="s">
        <v>135</v>
      </c>
      <c r="F98469" s="1" t="s">
        <v>30</v>
      </c>
      <c r="G98469">
        <v>17</v>
      </c>
      <c r="H98469">
        <v>26</v>
      </c>
    </row>
    <row r="98470" spans="1:8" x14ac:dyDescent="0.25">
      <c r="A98470">
        <v>20777</v>
      </c>
      <c r="B98470">
        <v>2015</v>
      </c>
      <c r="C98470">
        <v>67890</v>
      </c>
      <c r="D98470" s="1" t="s">
        <v>109</v>
      </c>
      <c r="E98470" s="1" t="s">
        <v>135</v>
      </c>
      <c r="F98470" s="1" t="s">
        <v>30</v>
      </c>
      <c r="G98470">
        <v>17</v>
      </c>
      <c r="H98470">
        <v>27</v>
      </c>
    </row>
    <row r="98471" spans="1:8" x14ac:dyDescent="0.25">
      <c r="A98471">
        <v>20900</v>
      </c>
      <c r="B98471">
        <v>2014</v>
      </c>
      <c r="C98471">
        <v>23908</v>
      </c>
      <c r="D98471" s="1" t="s">
        <v>109</v>
      </c>
      <c r="E98471" s="1" t="s">
        <v>143</v>
      </c>
      <c r="F98471" s="1" t="s">
        <v>30</v>
      </c>
      <c r="G98471">
        <v>18</v>
      </c>
      <c r="H98471">
        <v>26</v>
      </c>
    </row>
    <row r="98472" spans="1:8" x14ac:dyDescent="0.25">
      <c r="A98472">
        <v>25350</v>
      </c>
      <c r="B98472">
        <v>2016</v>
      </c>
      <c r="C98472">
        <v>18892</v>
      </c>
      <c r="D98472" s="1" t="s">
        <v>109</v>
      </c>
      <c r="E98472" s="1" t="s">
        <v>135</v>
      </c>
      <c r="F98472" s="1" t="s">
        <v>30</v>
      </c>
      <c r="G98472">
        <v>19</v>
      </c>
      <c r="H98472">
        <v>29</v>
      </c>
    </row>
    <row r="98473" spans="1:8" x14ac:dyDescent="0.25">
      <c r="A98473">
        <v>15790</v>
      </c>
      <c r="B98473">
        <v>2016</v>
      </c>
      <c r="C98473">
        <v>40732</v>
      </c>
      <c r="D98473" s="1" t="s">
        <v>109</v>
      </c>
      <c r="E98473" s="1" t="s">
        <v>127</v>
      </c>
      <c r="F98473" s="1" t="s">
        <v>30</v>
      </c>
      <c r="G98473">
        <v>25</v>
      </c>
      <c r="H98473">
        <v>30</v>
      </c>
    </row>
    <row r="98474" spans="1:8" x14ac:dyDescent="0.25">
      <c r="A98474">
        <v>21144</v>
      </c>
      <c r="B98474">
        <v>2015</v>
      </c>
      <c r="C98474">
        <v>59336</v>
      </c>
      <c r="D98474" s="1" t="s">
        <v>109</v>
      </c>
      <c r="E98474" s="1" t="s">
        <v>135</v>
      </c>
      <c r="F98474" s="1" t="s">
        <v>30</v>
      </c>
      <c r="G98474">
        <v>14</v>
      </c>
      <c r="H98474">
        <v>20</v>
      </c>
    </row>
    <row r="98475" spans="1:8" x14ac:dyDescent="0.25">
      <c r="A98475">
        <v>18987</v>
      </c>
      <c r="B98475">
        <v>2014</v>
      </c>
      <c r="C98475">
        <v>70016</v>
      </c>
      <c r="D98475" s="1" t="s">
        <v>109</v>
      </c>
      <c r="E98475" s="1" t="s">
        <v>135</v>
      </c>
      <c r="F98475" s="1" t="s">
        <v>30</v>
      </c>
      <c r="G98475">
        <v>17</v>
      </c>
      <c r="H98475">
        <v>23</v>
      </c>
    </row>
    <row r="98476" spans="1:8" x14ac:dyDescent="0.25">
      <c r="A98476">
        <v>21995</v>
      </c>
      <c r="B98476">
        <v>2014</v>
      </c>
      <c r="C98476">
        <v>41675</v>
      </c>
      <c r="D98476" s="1" t="s">
        <v>109</v>
      </c>
      <c r="E98476" s="1" t="s">
        <v>135</v>
      </c>
      <c r="F98476" s="1" t="s">
        <v>30</v>
      </c>
      <c r="G98476">
        <v>12</v>
      </c>
      <c r="H98476">
        <v>16</v>
      </c>
    </row>
    <row r="98477" spans="1:8" x14ac:dyDescent="0.25">
      <c r="A98477">
        <v>24377</v>
      </c>
      <c r="B98477">
        <v>2015</v>
      </c>
      <c r="C98477">
        <v>20850</v>
      </c>
      <c r="D98477" s="1" t="s">
        <v>109</v>
      </c>
      <c r="E98477" s="1" t="s">
        <v>135</v>
      </c>
      <c r="F98477" s="1" t="s">
        <v>30</v>
      </c>
      <c r="G98477">
        <v>13</v>
      </c>
      <c r="H98477">
        <v>17</v>
      </c>
    </row>
    <row r="98478" spans="1:8" x14ac:dyDescent="0.25">
      <c r="A98478">
        <v>26503</v>
      </c>
      <c r="B98478">
        <v>2016</v>
      </c>
      <c r="C98478">
        <v>5518</v>
      </c>
      <c r="D98478" s="1" t="s">
        <v>109</v>
      </c>
      <c r="E98478" s="1" t="s">
        <v>114</v>
      </c>
      <c r="F98478" s="1" t="s">
        <v>30</v>
      </c>
      <c r="G98478">
        <v>14</v>
      </c>
      <c r="H98478">
        <v>18</v>
      </c>
    </row>
    <row r="98479" spans="1:8" x14ac:dyDescent="0.25">
      <c r="A98479">
        <v>25447</v>
      </c>
      <c r="B98479">
        <v>2016</v>
      </c>
      <c r="C98479">
        <v>25066</v>
      </c>
      <c r="D98479" s="1" t="s">
        <v>109</v>
      </c>
      <c r="E98479" s="1" t="s">
        <v>135</v>
      </c>
      <c r="F98479" s="1" t="s">
        <v>30</v>
      </c>
      <c r="G98479">
        <v>14</v>
      </c>
      <c r="H98479">
        <v>18</v>
      </c>
    </row>
    <row r="98480" spans="1:8" x14ac:dyDescent="0.25">
      <c r="A98480">
        <v>22595</v>
      </c>
      <c r="B98480">
        <v>2016</v>
      </c>
      <c r="C98480">
        <v>11979</v>
      </c>
      <c r="D98480" s="1" t="s">
        <v>109</v>
      </c>
      <c r="E98480" s="1" t="s">
        <v>113</v>
      </c>
      <c r="F98480" s="1" t="s">
        <v>30</v>
      </c>
      <c r="G98480">
        <v>13</v>
      </c>
      <c r="H98480">
        <v>17</v>
      </c>
    </row>
    <row r="98481" spans="1:8" x14ac:dyDescent="0.25">
      <c r="A98481">
        <v>24653</v>
      </c>
      <c r="B98481">
        <v>2016</v>
      </c>
      <c r="C98481">
        <v>23829</v>
      </c>
      <c r="D98481" s="1" t="s">
        <v>109</v>
      </c>
      <c r="E98481" s="1" t="s">
        <v>135</v>
      </c>
      <c r="F98481" s="1" t="s">
        <v>30</v>
      </c>
      <c r="G98481">
        <v>13</v>
      </c>
      <c r="H98481">
        <v>17</v>
      </c>
    </row>
    <row r="98482" spans="1:8" x14ac:dyDescent="0.25">
      <c r="A98482">
        <v>18989</v>
      </c>
      <c r="B98482">
        <v>2015</v>
      </c>
      <c r="C98482">
        <v>32656</v>
      </c>
      <c r="D98482" s="1" t="s">
        <v>109</v>
      </c>
      <c r="E98482" s="1" t="s">
        <v>138</v>
      </c>
      <c r="F98482" s="1" t="s">
        <v>30</v>
      </c>
      <c r="G98482">
        <v>13</v>
      </c>
      <c r="H98482">
        <v>16</v>
      </c>
    </row>
    <row r="98483" spans="1:8" x14ac:dyDescent="0.25">
      <c r="A98483">
        <v>21996</v>
      </c>
      <c r="B98483">
        <v>2014</v>
      </c>
      <c r="C98483">
        <v>31105</v>
      </c>
      <c r="D98483" s="1" t="s">
        <v>109</v>
      </c>
      <c r="E98483" s="1" t="s">
        <v>135</v>
      </c>
      <c r="F98483" s="1" t="s">
        <v>30</v>
      </c>
      <c r="G98483">
        <v>13</v>
      </c>
      <c r="H98483">
        <v>17</v>
      </c>
    </row>
    <row r="98484" spans="1:8" x14ac:dyDescent="0.25">
      <c r="A98484">
        <v>23995</v>
      </c>
      <c r="B98484">
        <v>2015</v>
      </c>
      <c r="C98484">
        <v>16825</v>
      </c>
      <c r="D98484" s="1" t="s">
        <v>109</v>
      </c>
      <c r="E98484" s="1" t="s">
        <v>135</v>
      </c>
      <c r="F98484" s="1" t="s">
        <v>30</v>
      </c>
      <c r="G98484">
        <v>12</v>
      </c>
      <c r="H98484">
        <v>15</v>
      </c>
    </row>
    <row r="98485" spans="1:8" x14ac:dyDescent="0.25">
      <c r="A98485">
        <v>25911</v>
      </c>
      <c r="B98485">
        <v>2016</v>
      </c>
      <c r="C98485">
        <v>11057</v>
      </c>
      <c r="D98485" s="1" t="s">
        <v>109</v>
      </c>
      <c r="E98485" s="1" t="s">
        <v>135</v>
      </c>
      <c r="F98485" s="1" t="s">
        <v>30</v>
      </c>
      <c r="G98485">
        <v>13</v>
      </c>
      <c r="H98485">
        <v>17</v>
      </c>
    </row>
    <row r="98486" spans="1:8" x14ac:dyDescent="0.25">
      <c r="A98486">
        <v>25990</v>
      </c>
      <c r="B98486">
        <v>2016</v>
      </c>
      <c r="C98486">
        <v>27259</v>
      </c>
      <c r="D98486" s="1" t="s">
        <v>109</v>
      </c>
      <c r="E98486" s="1" t="s">
        <v>114</v>
      </c>
      <c r="F98486" s="1" t="s">
        <v>30</v>
      </c>
      <c r="G98486">
        <v>13</v>
      </c>
      <c r="H98486">
        <v>16</v>
      </c>
    </row>
    <row r="98487" spans="1:8" x14ac:dyDescent="0.25">
      <c r="A98487">
        <v>24995</v>
      </c>
      <c r="B98487">
        <v>2015</v>
      </c>
      <c r="C98487">
        <v>25921</v>
      </c>
      <c r="D98487" s="1" t="s">
        <v>109</v>
      </c>
      <c r="E98487" s="1" t="s">
        <v>135</v>
      </c>
      <c r="F98487" s="1" t="s">
        <v>30</v>
      </c>
      <c r="G98487">
        <v>13</v>
      </c>
      <c r="H98487">
        <v>16</v>
      </c>
    </row>
    <row r="98488" spans="1:8" x14ac:dyDescent="0.25">
      <c r="A98488">
        <v>15900</v>
      </c>
      <c r="B98488">
        <v>2014</v>
      </c>
      <c r="C98488">
        <v>114500</v>
      </c>
      <c r="D98488" s="1" t="s">
        <v>109</v>
      </c>
      <c r="E98488" s="1" t="s">
        <v>135</v>
      </c>
      <c r="F98488" s="1" t="s">
        <v>30</v>
      </c>
      <c r="G98488">
        <v>12</v>
      </c>
      <c r="H98488">
        <v>16</v>
      </c>
    </row>
    <row r="98489" spans="1:8" x14ac:dyDescent="0.25">
      <c r="A98489">
        <v>22932</v>
      </c>
      <c r="B98489">
        <v>2016</v>
      </c>
      <c r="C98489">
        <v>22679</v>
      </c>
      <c r="D98489" s="1" t="s">
        <v>109</v>
      </c>
      <c r="E98489" s="1" t="s">
        <v>133</v>
      </c>
      <c r="F98489" s="1" t="s">
        <v>30</v>
      </c>
      <c r="G98489">
        <v>20</v>
      </c>
      <c r="H98489">
        <v>24</v>
      </c>
    </row>
    <row r="98490" spans="1:8" x14ac:dyDescent="0.25">
      <c r="A98490">
        <v>23500</v>
      </c>
      <c r="B98490">
        <v>2015</v>
      </c>
      <c r="C98490">
        <v>28331</v>
      </c>
      <c r="D98490" s="1" t="s">
        <v>109</v>
      </c>
      <c r="E98490" s="1" t="s">
        <v>125</v>
      </c>
      <c r="F98490" s="1" t="s">
        <v>30</v>
      </c>
      <c r="G98490">
        <v>20</v>
      </c>
      <c r="H98490">
        <v>24</v>
      </c>
    </row>
    <row r="98491" spans="1:8" x14ac:dyDescent="0.25">
      <c r="A98491">
        <v>15776</v>
      </c>
      <c r="B98491">
        <v>2014</v>
      </c>
      <c r="C98491">
        <v>36304</v>
      </c>
      <c r="D98491" s="1" t="s">
        <v>109</v>
      </c>
      <c r="E98491" s="1" t="s">
        <v>127</v>
      </c>
      <c r="F98491" s="1" t="s">
        <v>30</v>
      </c>
      <c r="G98491">
        <v>20</v>
      </c>
      <c r="H98491">
        <v>24</v>
      </c>
    </row>
    <row r="98492" spans="1:8" x14ac:dyDescent="0.25">
      <c r="A98492">
        <v>25998</v>
      </c>
      <c r="B98492">
        <v>2016</v>
      </c>
      <c r="C98492">
        <v>7560</v>
      </c>
      <c r="D98492" s="1" t="s">
        <v>109</v>
      </c>
      <c r="E98492" s="1" t="s">
        <v>135</v>
      </c>
      <c r="F98492" s="1" t="s">
        <v>30</v>
      </c>
      <c r="G98492">
        <v>20</v>
      </c>
      <c r="H98492">
        <v>23</v>
      </c>
    </row>
    <row r="98493" spans="1:8" x14ac:dyDescent="0.25">
      <c r="A98493">
        <v>19985</v>
      </c>
      <c r="B98493">
        <v>2014</v>
      </c>
      <c r="C98493">
        <v>65475</v>
      </c>
      <c r="D98493" s="1" t="s">
        <v>109</v>
      </c>
      <c r="E98493" s="1" t="s">
        <v>135</v>
      </c>
      <c r="F98493" s="1" t="s">
        <v>30</v>
      </c>
      <c r="G98493">
        <v>20</v>
      </c>
      <c r="H98493">
        <v>23</v>
      </c>
    </row>
    <row r="98494" spans="1:8" x14ac:dyDescent="0.25">
      <c r="A98494">
        <v>19987</v>
      </c>
      <c r="B98494">
        <v>2014</v>
      </c>
      <c r="C98494">
        <v>36080</v>
      </c>
      <c r="D98494" s="1" t="s">
        <v>109</v>
      </c>
      <c r="E98494" s="1" t="s">
        <v>143</v>
      </c>
      <c r="F98494" s="1" t="s">
        <v>30</v>
      </c>
      <c r="G98494">
        <v>16</v>
      </c>
      <c r="H98494">
        <v>19</v>
      </c>
    </row>
    <row r="98495" spans="1:8" x14ac:dyDescent="0.25">
      <c r="A98495">
        <v>22515</v>
      </c>
      <c r="B98495">
        <v>2015</v>
      </c>
      <c r="C98495">
        <v>37162</v>
      </c>
      <c r="D98495" s="1" t="s">
        <v>109</v>
      </c>
      <c r="E98495" s="1" t="s">
        <v>135</v>
      </c>
      <c r="F98495" s="1" t="s">
        <v>30</v>
      </c>
      <c r="G98495">
        <v>19</v>
      </c>
      <c r="H98495">
        <v>23</v>
      </c>
    </row>
    <row r="98496" spans="1:8" x14ac:dyDescent="0.25">
      <c r="A98496">
        <v>13991</v>
      </c>
      <c r="B98496">
        <v>2014</v>
      </c>
      <c r="C98496">
        <v>40909</v>
      </c>
      <c r="D98496" s="1" t="s">
        <v>109</v>
      </c>
      <c r="E98496" s="1" t="s">
        <v>127</v>
      </c>
      <c r="F98496" s="1" t="s">
        <v>30</v>
      </c>
      <c r="G98496">
        <v>20</v>
      </c>
      <c r="H98496">
        <v>23</v>
      </c>
    </row>
    <row r="98497" spans="1:8" x14ac:dyDescent="0.25">
      <c r="A98497">
        <v>26500</v>
      </c>
      <c r="B98497">
        <v>2016</v>
      </c>
      <c r="C98497">
        <v>10179</v>
      </c>
      <c r="D98497" s="1" t="s">
        <v>109</v>
      </c>
      <c r="E98497" s="1" t="s">
        <v>135</v>
      </c>
      <c r="F98497" s="1" t="s">
        <v>30</v>
      </c>
      <c r="G98497">
        <v>14</v>
      </c>
      <c r="H98497">
        <v>20</v>
      </c>
    </row>
    <row r="98498" spans="1:8" x14ac:dyDescent="0.25">
      <c r="A98498">
        <v>24787</v>
      </c>
      <c r="B98498">
        <v>2016</v>
      </c>
      <c r="C98498">
        <v>28005</v>
      </c>
      <c r="D98498" s="1" t="s">
        <v>109</v>
      </c>
      <c r="E98498" s="1" t="s">
        <v>135</v>
      </c>
      <c r="F98498" s="1" t="s">
        <v>30</v>
      </c>
      <c r="G98498">
        <v>14</v>
      </c>
      <c r="H98498">
        <v>19</v>
      </c>
    </row>
    <row r="98499" spans="1:8" x14ac:dyDescent="0.25">
      <c r="A98499">
        <v>18994</v>
      </c>
      <c r="B98499">
        <v>2016</v>
      </c>
      <c r="C98499">
        <v>7828</v>
      </c>
      <c r="D98499" s="1" t="s">
        <v>109</v>
      </c>
      <c r="E98499" s="1" t="s">
        <v>127</v>
      </c>
      <c r="F98499" s="1" t="s">
        <v>30</v>
      </c>
      <c r="G98499">
        <v>14</v>
      </c>
      <c r="H98499">
        <v>19</v>
      </c>
    </row>
    <row r="98500" spans="1:8" x14ac:dyDescent="0.25">
      <c r="A98500">
        <v>23413</v>
      </c>
      <c r="B98500">
        <v>2015</v>
      </c>
      <c r="C98500">
        <v>29703</v>
      </c>
      <c r="D98500" s="1" t="s">
        <v>109</v>
      </c>
      <c r="E98500" s="1" t="s">
        <v>135</v>
      </c>
      <c r="F98500" s="1" t="s">
        <v>30</v>
      </c>
      <c r="G98500">
        <v>13</v>
      </c>
      <c r="H98500">
        <v>17</v>
      </c>
    </row>
    <row r="98501" spans="1:8" x14ac:dyDescent="0.25">
      <c r="A98501">
        <v>24995</v>
      </c>
      <c r="B98501">
        <v>2016</v>
      </c>
      <c r="C98501">
        <v>10621</v>
      </c>
      <c r="D98501" s="1" t="s">
        <v>109</v>
      </c>
      <c r="E98501" s="1" t="s">
        <v>127</v>
      </c>
      <c r="F98501" s="1" t="s">
        <v>30</v>
      </c>
      <c r="G98501">
        <v>16</v>
      </c>
      <c r="H98501">
        <v>22</v>
      </c>
    </row>
    <row r="98502" spans="1:8" x14ac:dyDescent="0.25">
      <c r="A98502">
        <v>24999</v>
      </c>
      <c r="B98502">
        <v>2017</v>
      </c>
      <c r="C98502">
        <v>6081</v>
      </c>
      <c r="D98502" s="1" t="s">
        <v>109</v>
      </c>
      <c r="E98502" s="1" t="s">
        <v>145</v>
      </c>
      <c r="F98502" s="1" t="s">
        <v>30</v>
      </c>
      <c r="G98502">
        <v>13</v>
      </c>
      <c r="H98502">
        <v>18</v>
      </c>
    </row>
    <row r="98503" spans="1:8" x14ac:dyDescent="0.25">
      <c r="A98503">
        <v>25377</v>
      </c>
      <c r="B98503">
        <v>2015</v>
      </c>
      <c r="C98503">
        <v>17031</v>
      </c>
      <c r="D98503" s="1" t="s">
        <v>109</v>
      </c>
      <c r="E98503" s="1" t="s">
        <v>114</v>
      </c>
      <c r="F98503" s="1" t="s">
        <v>30</v>
      </c>
      <c r="G98503">
        <v>14</v>
      </c>
      <c r="H98503">
        <v>18</v>
      </c>
    </row>
    <row r="98504" spans="1:8" x14ac:dyDescent="0.25">
      <c r="A98504">
        <v>23774</v>
      </c>
      <c r="B98504">
        <v>2016</v>
      </c>
      <c r="C98504">
        <v>6268</v>
      </c>
      <c r="D98504" s="1" t="s">
        <v>109</v>
      </c>
      <c r="E98504" s="1" t="s">
        <v>141</v>
      </c>
      <c r="F98504" s="1" t="s">
        <v>30</v>
      </c>
      <c r="G98504">
        <v>12</v>
      </c>
      <c r="H98504">
        <v>16</v>
      </c>
    </row>
    <row r="98505" spans="1:8" x14ac:dyDescent="0.25">
      <c r="A98505">
        <v>22799</v>
      </c>
      <c r="B98505">
        <v>2016</v>
      </c>
      <c r="C98505">
        <v>23656</v>
      </c>
      <c r="D98505" s="1" t="s">
        <v>109</v>
      </c>
      <c r="E98505" s="1" t="s">
        <v>141</v>
      </c>
      <c r="F98505" s="1" t="s">
        <v>30</v>
      </c>
      <c r="G98505">
        <v>12</v>
      </c>
      <c r="H98505">
        <v>16</v>
      </c>
    </row>
    <row r="98506" spans="1:8" x14ac:dyDescent="0.25">
      <c r="A98506">
        <v>23481</v>
      </c>
      <c r="B98506">
        <v>2015</v>
      </c>
      <c r="C98506">
        <v>32103</v>
      </c>
      <c r="D98506" s="1" t="s">
        <v>109</v>
      </c>
      <c r="E98506" s="1" t="s">
        <v>135</v>
      </c>
      <c r="F98506" s="1" t="s">
        <v>30</v>
      </c>
      <c r="G98506">
        <v>12</v>
      </c>
      <c r="H98506">
        <v>17</v>
      </c>
    </row>
    <row r="98507" spans="1:8" x14ac:dyDescent="0.25">
      <c r="A98507">
        <v>12991</v>
      </c>
      <c r="B98507">
        <v>2014</v>
      </c>
      <c r="C98507">
        <v>58721</v>
      </c>
      <c r="D98507" s="1" t="s">
        <v>109</v>
      </c>
      <c r="E98507" s="1" t="s">
        <v>127</v>
      </c>
      <c r="F98507" s="1" t="s">
        <v>30</v>
      </c>
      <c r="G98507">
        <v>12</v>
      </c>
      <c r="H98507">
        <v>16</v>
      </c>
    </row>
    <row r="98508" spans="1:8" x14ac:dyDescent="0.25">
      <c r="A98508">
        <v>23477</v>
      </c>
      <c r="B98508">
        <v>2016</v>
      </c>
      <c r="C98508">
        <v>14457</v>
      </c>
      <c r="D98508" s="1" t="s">
        <v>109</v>
      </c>
      <c r="E98508" s="1" t="s">
        <v>113</v>
      </c>
      <c r="F98508" s="1" t="s">
        <v>30</v>
      </c>
      <c r="G98508">
        <v>14</v>
      </c>
      <c r="H98508">
        <v>20</v>
      </c>
    </row>
    <row r="98509" spans="1:8" x14ac:dyDescent="0.25">
      <c r="A98509">
        <v>25981</v>
      </c>
      <c r="B98509">
        <v>2015</v>
      </c>
      <c r="C98509">
        <v>10879</v>
      </c>
      <c r="D98509" s="1" t="s">
        <v>109</v>
      </c>
      <c r="E98509" s="1" t="s">
        <v>114</v>
      </c>
      <c r="F98509" s="1" t="s">
        <v>30</v>
      </c>
      <c r="G98509">
        <v>13</v>
      </c>
      <c r="H98509">
        <v>18</v>
      </c>
    </row>
    <row r="98510" spans="1:8" x14ac:dyDescent="0.25">
      <c r="A98510">
        <v>21194</v>
      </c>
      <c r="B98510">
        <v>2014</v>
      </c>
      <c r="C98510">
        <v>49795</v>
      </c>
      <c r="D98510" s="1" t="s">
        <v>109</v>
      </c>
      <c r="E98510" s="1" t="s">
        <v>135</v>
      </c>
      <c r="F98510" s="1" t="s">
        <v>30</v>
      </c>
      <c r="G98510">
        <v>21</v>
      </c>
      <c r="H98510">
        <v>30</v>
      </c>
    </row>
    <row r="98511" spans="1:8" x14ac:dyDescent="0.25">
      <c r="A98511">
        <v>23992</v>
      </c>
      <c r="B98511">
        <v>2015</v>
      </c>
      <c r="C98511">
        <v>21305</v>
      </c>
      <c r="D98511" s="1" t="s">
        <v>109</v>
      </c>
      <c r="E98511" s="1" t="s">
        <v>135</v>
      </c>
      <c r="F98511" s="1" t="s">
        <v>30</v>
      </c>
      <c r="G98511">
        <v>22</v>
      </c>
      <c r="H98511">
        <v>30</v>
      </c>
    </row>
    <row r="98512" spans="1:8" x14ac:dyDescent="0.25">
      <c r="A98512">
        <v>23427</v>
      </c>
      <c r="B98512">
        <v>2015</v>
      </c>
      <c r="C98512">
        <v>29898</v>
      </c>
      <c r="D98512" s="1" t="s">
        <v>109</v>
      </c>
      <c r="E98512" s="1" t="s">
        <v>135</v>
      </c>
      <c r="F98512" s="1" t="s">
        <v>30</v>
      </c>
      <c r="G98512">
        <v>19</v>
      </c>
      <c r="H98512">
        <v>29</v>
      </c>
    </row>
    <row r="98513" spans="1:8" x14ac:dyDescent="0.25">
      <c r="A98513">
        <v>20877</v>
      </c>
      <c r="B98513">
        <v>2014</v>
      </c>
      <c r="C98513">
        <v>48335</v>
      </c>
      <c r="D98513" s="1" t="s">
        <v>109</v>
      </c>
      <c r="E98513" s="1" t="s">
        <v>135</v>
      </c>
      <c r="F98513" s="1" t="s">
        <v>30</v>
      </c>
      <c r="G98513">
        <v>18</v>
      </c>
      <c r="H98513">
        <v>26</v>
      </c>
    </row>
    <row r="98514" spans="1:8" x14ac:dyDescent="0.25">
      <c r="A98514">
        <v>22990</v>
      </c>
      <c r="B98514">
        <v>2015</v>
      </c>
      <c r="C98514">
        <v>38692</v>
      </c>
      <c r="D98514" s="1" t="s">
        <v>109</v>
      </c>
      <c r="E98514" s="1" t="s">
        <v>135</v>
      </c>
      <c r="F98514" s="1" t="s">
        <v>30</v>
      </c>
      <c r="G98514">
        <v>19</v>
      </c>
      <c r="H98514">
        <v>29</v>
      </c>
    </row>
    <row r="98515" spans="1:8" x14ac:dyDescent="0.25">
      <c r="A98515">
        <v>19922</v>
      </c>
      <c r="B98515">
        <v>2016</v>
      </c>
      <c r="C98515">
        <v>7433</v>
      </c>
      <c r="D98515" s="1" t="s">
        <v>109</v>
      </c>
      <c r="E98515" s="1" t="s">
        <v>127</v>
      </c>
      <c r="F98515" s="1" t="s">
        <v>30</v>
      </c>
      <c r="G98515">
        <v>17</v>
      </c>
      <c r="H98515">
        <v>27</v>
      </c>
    </row>
    <row r="98516" spans="1:8" x14ac:dyDescent="0.25">
      <c r="A98516">
        <v>14991</v>
      </c>
      <c r="B98516">
        <v>2014</v>
      </c>
      <c r="C98516">
        <v>35211</v>
      </c>
      <c r="D98516" s="1" t="s">
        <v>109</v>
      </c>
      <c r="E98516" s="1" t="s">
        <v>127</v>
      </c>
      <c r="F98516" s="1" t="s">
        <v>30</v>
      </c>
      <c r="G98516">
        <v>12</v>
      </c>
      <c r="H98516">
        <v>17</v>
      </c>
    </row>
    <row r="98517" spans="1:8" x14ac:dyDescent="0.25">
      <c r="A98517">
        <v>25347</v>
      </c>
      <c r="B98517">
        <v>2016</v>
      </c>
      <c r="C98517">
        <v>18685</v>
      </c>
      <c r="D98517" s="1" t="s">
        <v>109</v>
      </c>
      <c r="E98517" s="1" t="s">
        <v>135</v>
      </c>
      <c r="F98517" s="1" t="s">
        <v>30</v>
      </c>
      <c r="G98517">
        <v>14</v>
      </c>
      <c r="H98517">
        <v>18</v>
      </c>
    </row>
    <row r="98518" spans="1:8" x14ac:dyDescent="0.25">
      <c r="A98518">
        <v>13186</v>
      </c>
      <c r="B98518">
        <v>2014</v>
      </c>
      <c r="C98518">
        <v>55627</v>
      </c>
      <c r="D98518" s="1" t="s">
        <v>109</v>
      </c>
      <c r="E98518" s="1" t="s">
        <v>127</v>
      </c>
      <c r="F98518" s="1" t="s">
        <v>30</v>
      </c>
      <c r="G98518">
        <v>14</v>
      </c>
      <c r="H98518">
        <v>19</v>
      </c>
    </row>
    <row r="98519" spans="1:8" x14ac:dyDescent="0.25">
      <c r="A98519">
        <v>20999</v>
      </c>
      <c r="B98519">
        <v>2014</v>
      </c>
      <c r="C98519">
        <v>54116</v>
      </c>
      <c r="D98519" s="1" t="s">
        <v>109</v>
      </c>
      <c r="E98519" s="1" t="s">
        <v>135</v>
      </c>
      <c r="F98519" s="1" t="s">
        <v>30</v>
      </c>
      <c r="G98519">
        <v>13</v>
      </c>
      <c r="H98519">
        <v>17</v>
      </c>
    </row>
    <row r="98520" spans="1:8" x14ac:dyDescent="0.25">
      <c r="A98520">
        <v>23999</v>
      </c>
      <c r="B98520">
        <v>2015</v>
      </c>
      <c r="C98520">
        <v>24429</v>
      </c>
      <c r="D98520" s="1" t="s">
        <v>109</v>
      </c>
      <c r="E98520" s="1" t="s">
        <v>135</v>
      </c>
      <c r="F98520" s="1" t="s">
        <v>30</v>
      </c>
      <c r="G98520">
        <v>13</v>
      </c>
      <c r="H98520">
        <v>16</v>
      </c>
    </row>
    <row r="98521" spans="1:8" x14ac:dyDescent="0.25">
      <c r="A98521">
        <v>25995</v>
      </c>
      <c r="B98521">
        <v>2016</v>
      </c>
      <c r="C98521">
        <v>24395</v>
      </c>
      <c r="D98521" s="1" t="s">
        <v>109</v>
      </c>
      <c r="E98521" s="1" t="s">
        <v>135</v>
      </c>
      <c r="F98521" s="1" t="s">
        <v>30</v>
      </c>
      <c r="G98521">
        <v>13</v>
      </c>
      <c r="H98521">
        <v>16</v>
      </c>
    </row>
    <row r="98522" spans="1:8" x14ac:dyDescent="0.25">
      <c r="A98522">
        <v>26409</v>
      </c>
      <c r="B98522">
        <v>2016</v>
      </c>
      <c r="C98522">
        <v>14969</v>
      </c>
      <c r="D98522" s="1" t="s">
        <v>109</v>
      </c>
      <c r="E98522" s="1" t="s">
        <v>125</v>
      </c>
      <c r="F98522" s="1" t="s">
        <v>30</v>
      </c>
      <c r="G98522">
        <v>14</v>
      </c>
      <c r="H98522">
        <v>18</v>
      </c>
    </row>
    <row r="98523" spans="1:8" x14ac:dyDescent="0.25">
      <c r="A98523">
        <v>16995</v>
      </c>
      <c r="B98523">
        <v>2014</v>
      </c>
      <c r="C98523">
        <v>56356</v>
      </c>
      <c r="D98523" s="1" t="s">
        <v>109</v>
      </c>
      <c r="E98523" s="1" t="s">
        <v>113</v>
      </c>
      <c r="F98523" s="1" t="s">
        <v>30</v>
      </c>
      <c r="G98523">
        <v>12</v>
      </c>
      <c r="H98523">
        <v>17</v>
      </c>
    </row>
    <row r="98524" spans="1:8" x14ac:dyDescent="0.25">
      <c r="A98524">
        <v>25900</v>
      </c>
      <c r="B98524">
        <v>2016</v>
      </c>
      <c r="C98524">
        <v>8995</v>
      </c>
      <c r="D98524" s="1" t="s">
        <v>109</v>
      </c>
      <c r="E98524" s="1" t="s">
        <v>135</v>
      </c>
      <c r="F98524" s="1" t="s">
        <v>30</v>
      </c>
      <c r="G98524">
        <v>13</v>
      </c>
      <c r="H98524">
        <v>17</v>
      </c>
    </row>
    <row r="98525" spans="1:8" x14ac:dyDescent="0.25">
      <c r="A98525">
        <v>24985</v>
      </c>
      <c r="B98525">
        <v>2016</v>
      </c>
      <c r="C98525">
        <v>13929</v>
      </c>
      <c r="D98525" s="1" t="s">
        <v>109</v>
      </c>
      <c r="E98525" s="1" t="s">
        <v>135</v>
      </c>
      <c r="F98525" s="1" t="s">
        <v>30</v>
      </c>
      <c r="G98525">
        <v>13</v>
      </c>
      <c r="H98525">
        <v>17</v>
      </c>
    </row>
    <row r="98526" spans="1:8" x14ac:dyDescent="0.25">
      <c r="A98526">
        <v>24388</v>
      </c>
      <c r="B98526">
        <v>2015</v>
      </c>
      <c r="C98526">
        <v>22368</v>
      </c>
      <c r="D98526" s="1" t="s">
        <v>109</v>
      </c>
      <c r="E98526" s="1" t="s">
        <v>135</v>
      </c>
      <c r="F98526" s="1" t="s">
        <v>30</v>
      </c>
      <c r="G98526">
        <v>13</v>
      </c>
      <c r="H98526">
        <v>17</v>
      </c>
    </row>
    <row r="98527" spans="1:8" x14ac:dyDescent="0.25">
      <c r="A98527">
        <v>17592</v>
      </c>
      <c r="B98527">
        <v>2014</v>
      </c>
      <c r="C98527">
        <v>44174</v>
      </c>
      <c r="D98527" s="1" t="s">
        <v>109</v>
      </c>
      <c r="E98527" s="1" t="s">
        <v>138</v>
      </c>
      <c r="F98527" s="1" t="s">
        <v>30</v>
      </c>
      <c r="G98527">
        <v>12</v>
      </c>
      <c r="H98527">
        <v>16</v>
      </c>
    </row>
    <row r="98528" spans="1:8" x14ac:dyDescent="0.25">
      <c r="A98528">
        <v>23200</v>
      </c>
      <c r="B98528">
        <v>2016</v>
      </c>
      <c r="C98528">
        <v>21027</v>
      </c>
      <c r="D98528" s="1" t="s">
        <v>109</v>
      </c>
      <c r="E98528" s="1" t="s">
        <v>141</v>
      </c>
      <c r="F98528" s="1" t="s">
        <v>30</v>
      </c>
      <c r="G98528">
        <v>20</v>
      </c>
      <c r="H98528">
        <v>24</v>
      </c>
    </row>
    <row r="98529" spans="1:8" x14ac:dyDescent="0.25">
      <c r="A98529">
        <v>19950</v>
      </c>
      <c r="B98529">
        <v>2014</v>
      </c>
      <c r="C98529">
        <v>23837</v>
      </c>
      <c r="D98529" s="1" t="s">
        <v>109</v>
      </c>
      <c r="E98529" s="1" t="s">
        <v>122</v>
      </c>
      <c r="F98529" s="1" t="s">
        <v>30</v>
      </c>
      <c r="G98529">
        <v>17</v>
      </c>
      <c r="H98529">
        <v>19</v>
      </c>
    </row>
    <row r="98530" spans="1:8" x14ac:dyDescent="0.25">
      <c r="A98530">
        <v>25995</v>
      </c>
      <c r="B98530">
        <v>2017</v>
      </c>
      <c r="C98530">
        <v>300</v>
      </c>
      <c r="D98530" s="1" t="s">
        <v>109</v>
      </c>
      <c r="E98530" s="1" t="s">
        <v>183</v>
      </c>
      <c r="F98530" s="1" t="s">
        <v>30</v>
      </c>
      <c r="G98530">
        <v>20</v>
      </c>
      <c r="H98530">
        <v>23</v>
      </c>
    </row>
    <row r="98531" spans="1:8" x14ac:dyDescent="0.25">
      <c r="A98531">
        <v>25991</v>
      </c>
      <c r="B98531">
        <v>2016</v>
      </c>
      <c r="C98531">
        <v>14874</v>
      </c>
      <c r="D98531" s="1" t="s">
        <v>109</v>
      </c>
      <c r="E98531" s="1" t="s">
        <v>135</v>
      </c>
      <c r="F98531" s="1" t="s">
        <v>30</v>
      </c>
      <c r="G98531">
        <v>20</v>
      </c>
      <c r="H98531">
        <v>23</v>
      </c>
    </row>
    <row r="98532" spans="1:8" x14ac:dyDescent="0.25">
      <c r="A98532">
        <v>11995</v>
      </c>
      <c r="B98532">
        <v>2014</v>
      </c>
      <c r="C98532">
        <v>61879</v>
      </c>
      <c r="D98532" s="1" t="s">
        <v>109</v>
      </c>
      <c r="E98532" s="1" t="s">
        <v>127</v>
      </c>
      <c r="F98532" s="1" t="s">
        <v>30</v>
      </c>
      <c r="G98532">
        <v>16</v>
      </c>
      <c r="H98532">
        <v>19</v>
      </c>
    </row>
    <row r="98533" spans="1:8" x14ac:dyDescent="0.25">
      <c r="A98533">
        <v>28499</v>
      </c>
      <c r="B98533">
        <v>2017</v>
      </c>
      <c r="C98533">
        <v>3177</v>
      </c>
      <c r="D98533" s="1" t="s">
        <v>109</v>
      </c>
      <c r="E98533" s="1" t="s">
        <v>135</v>
      </c>
      <c r="F98533" s="1" t="s">
        <v>30</v>
      </c>
      <c r="G98533">
        <v>19</v>
      </c>
      <c r="H98533">
        <v>23</v>
      </c>
    </row>
    <row r="98534" spans="1:8" x14ac:dyDescent="0.25">
      <c r="A98534">
        <v>31224</v>
      </c>
      <c r="B98534">
        <v>2017</v>
      </c>
      <c r="C98534">
        <v>10090</v>
      </c>
      <c r="D98534" s="1" t="s">
        <v>109</v>
      </c>
      <c r="E98534" s="1" t="s">
        <v>113</v>
      </c>
      <c r="F98534" s="1" t="s">
        <v>30</v>
      </c>
      <c r="G98534">
        <v>20</v>
      </c>
      <c r="H98534">
        <v>23</v>
      </c>
    </row>
    <row r="98535" spans="1:8" x14ac:dyDescent="0.25">
      <c r="A98535">
        <v>22000</v>
      </c>
      <c r="B98535">
        <v>2015</v>
      </c>
      <c r="C98535">
        <v>51428</v>
      </c>
      <c r="D98535" s="1" t="s">
        <v>109</v>
      </c>
      <c r="E98535" s="1" t="s">
        <v>135</v>
      </c>
      <c r="F98535" s="1" t="s">
        <v>30</v>
      </c>
      <c r="G98535">
        <v>14</v>
      </c>
      <c r="H98535">
        <v>19</v>
      </c>
    </row>
    <row r="98536" spans="1:8" x14ac:dyDescent="0.25">
      <c r="A98536">
        <v>18650</v>
      </c>
      <c r="B98536">
        <v>2014</v>
      </c>
      <c r="C98536">
        <v>30095</v>
      </c>
      <c r="D98536" s="1" t="s">
        <v>109</v>
      </c>
      <c r="E98536" s="1" t="s">
        <v>138</v>
      </c>
      <c r="F98536" s="1" t="s">
        <v>30</v>
      </c>
      <c r="G98536">
        <v>14</v>
      </c>
      <c r="H98536">
        <v>18</v>
      </c>
    </row>
    <row r="98537" spans="1:8" x14ac:dyDescent="0.25">
      <c r="A98537">
        <v>21500</v>
      </c>
      <c r="B98537">
        <v>2014</v>
      </c>
      <c r="C98537">
        <v>24901</v>
      </c>
      <c r="D98537" s="1" t="s">
        <v>109</v>
      </c>
      <c r="E98537" s="1" t="s">
        <v>143</v>
      </c>
      <c r="F98537" s="1" t="s">
        <v>30</v>
      </c>
      <c r="G98537">
        <v>13</v>
      </c>
      <c r="H98537">
        <v>19</v>
      </c>
    </row>
    <row r="98538" spans="1:8" x14ac:dyDescent="0.25">
      <c r="A98538">
        <v>23030</v>
      </c>
      <c r="B98538">
        <v>2014</v>
      </c>
      <c r="C98538">
        <v>17064</v>
      </c>
      <c r="D98538" s="1" t="s">
        <v>109</v>
      </c>
      <c r="E98538" s="1" t="s">
        <v>135</v>
      </c>
      <c r="F98538" s="1" t="s">
        <v>30</v>
      </c>
      <c r="G98538">
        <v>13</v>
      </c>
      <c r="H98538">
        <v>17</v>
      </c>
    </row>
    <row r="98539" spans="1:8" x14ac:dyDescent="0.25">
      <c r="A98539">
        <v>25995</v>
      </c>
      <c r="B98539">
        <v>2016</v>
      </c>
      <c r="C98539">
        <v>19313</v>
      </c>
      <c r="D98539" s="1" t="s">
        <v>109</v>
      </c>
      <c r="E98539" s="1" t="s">
        <v>114</v>
      </c>
      <c r="F98539" s="1" t="s">
        <v>30</v>
      </c>
      <c r="G98539">
        <v>12</v>
      </c>
      <c r="H98539">
        <v>17</v>
      </c>
    </row>
    <row r="98540" spans="1:8" x14ac:dyDescent="0.25">
      <c r="A98540">
        <v>18888</v>
      </c>
      <c r="B98540">
        <v>2014</v>
      </c>
      <c r="C98540">
        <v>34406</v>
      </c>
      <c r="D98540" s="1" t="s">
        <v>109</v>
      </c>
      <c r="E98540" s="1" t="s">
        <v>143</v>
      </c>
      <c r="F98540" s="1" t="s">
        <v>30</v>
      </c>
      <c r="G98540">
        <v>13</v>
      </c>
      <c r="H98540">
        <v>17</v>
      </c>
    </row>
    <row r="98541" spans="1:8" x14ac:dyDescent="0.25">
      <c r="A98541">
        <v>19695</v>
      </c>
      <c r="B98541">
        <v>2015</v>
      </c>
      <c r="C98541">
        <v>28056</v>
      </c>
      <c r="D98541" s="1" t="s">
        <v>109</v>
      </c>
      <c r="E98541" s="1" t="s">
        <v>120</v>
      </c>
      <c r="F98541" s="1" t="s">
        <v>30</v>
      </c>
      <c r="G98541">
        <v>12</v>
      </c>
      <c r="H98541">
        <v>16</v>
      </c>
    </row>
    <row r="98542" spans="1:8" x14ac:dyDescent="0.25">
      <c r="A98542">
        <v>27500</v>
      </c>
      <c r="B98542">
        <v>2016</v>
      </c>
      <c r="C98542">
        <v>13715</v>
      </c>
      <c r="D98542" s="1" t="s">
        <v>109</v>
      </c>
      <c r="E98542" s="1" t="s">
        <v>135</v>
      </c>
      <c r="F98542" s="1" t="s">
        <v>30</v>
      </c>
      <c r="G98542">
        <v>14</v>
      </c>
      <c r="H98542">
        <v>18</v>
      </c>
    </row>
    <row r="98543" spans="1:8" x14ac:dyDescent="0.25">
      <c r="A98543">
        <v>24796</v>
      </c>
      <c r="B98543">
        <v>2016</v>
      </c>
      <c r="C98543">
        <v>30038</v>
      </c>
      <c r="D98543" s="1" t="s">
        <v>109</v>
      </c>
      <c r="E98543" s="1" t="s">
        <v>135</v>
      </c>
      <c r="F98543" s="1" t="s">
        <v>30</v>
      </c>
      <c r="G98543">
        <v>12</v>
      </c>
      <c r="H98543">
        <v>16</v>
      </c>
    </row>
    <row r="98544" spans="1:8" x14ac:dyDescent="0.25">
      <c r="A98544">
        <v>20798</v>
      </c>
      <c r="B98544">
        <v>2014</v>
      </c>
      <c r="C98544">
        <v>57683</v>
      </c>
      <c r="D98544" s="1" t="s">
        <v>109</v>
      </c>
      <c r="E98544" s="1" t="s">
        <v>135</v>
      </c>
      <c r="F98544" s="1" t="s">
        <v>30</v>
      </c>
      <c r="G98544">
        <v>13</v>
      </c>
      <c r="H98544">
        <v>17</v>
      </c>
    </row>
    <row r="98545" spans="1:8" x14ac:dyDescent="0.25">
      <c r="A98545">
        <v>18990</v>
      </c>
      <c r="B98545">
        <v>2014</v>
      </c>
      <c r="C98545">
        <v>56905</v>
      </c>
      <c r="D98545" s="1" t="s">
        <v>109</v>
      </c>
      <c r="E98545" s="1" t="s">
        <v>122</v>
      </c>
      <c r="F98545" s="1" t="s">
        <v>30</v>
      </c>
      <c r="G98545">
        <v>13</v>
      </c>
      <c r="H98545">
        <v>17</v>
      </c>
    </row>
    <row r="98546" spans="1:8" x14ac:dyDescent="0.25">
      <c r="A98546">
        <v>23788</v>
      </c>
      <c r="B98546">
        <v>2015</v>
      </c>
      <c r="C98546">
        <v>21324</v>
      </c>
      <c r="D98546" s="1" t="s">
        <v>109</v>
      </c>
      <c r="E98546" s="1" t="s">
        <v>135</v>
      </c>
      <c r="F98546" s="1" t="s">
        <v>30</v>
      </c>
      <c r="G98546">
        <v>14</v>
      </c>
      <c r="H98546">
        <v>19</v>
      </c>
    </row>
    <row r="98547" spans="1:8" x14ac:dyDescent="0.25">
      <c r="A98547">
        <v>27622</v>
      </c>
      <c r="B98547">
        <v>2016</v>
      </c>
      <c r="C98547">
        <v>12505</v>
      </c>
      <c r="D98547" s="1" t="s">
        <v>109</v>
      </c>
      <c r="E98547" s="1" t="s">
        <v>135</v>
      </c>
      <c r="F98547" s="1" t="s">
        <v>30</v>
      </c>
      <c r="G98547">
        <v>13</v>
      </c>
      <c r="H98547">
        <v>17</v>
      </c>
    </row>
    <row r="98548" spans="1:8" x14ac:dyDescent="0.25">
      <c r="A98548">
        <v>21995</v>
      </c>
      <c r="B98548">
        <v>2014</v>
      </c>
      <c r="C98548">
        <v>45573</v>
      </c>
      <c r="D98548" s="1" t="s">
        <v>109</v>
      </c>
      <c r="E98548" s="1" t="s">
        <v>135</v>
      </c>
      <c r="F98548" s="1" t="s">
        <v>30</v>
      </c>
      <c r="G98548">
        <v>21</v>
      </c>
      <c r="H98548">
        <v>29</v>
      </c>
    </row>
    <row r="98549" spans="1:8" x14ac:dyDescent="0.25">
      <c r="A98549">
        <v>25540</v>
      </c>
      <c r="B98549">
        <v>2015</v>
      </c>
      <c r="C98549">
        <v>10675</v>
      </c>
      <c r="D98549" s="1" t="s">
        <v>109</v>
      </c>
      <c r="E98549" s="1" t="s">
        <v>135</v>
      </c>
      <c r="F98549" s="1" t="s">
        <v>30</v>
      </c>
      <c r="G98549">
        <v>21</v>
      </c>
      <c r="H98549">
        <v>31</v>
      </c>
    </row>
    <row r="98550" spans="1:8" x14ac:dyDescent="0.25">
      <c r="A98550">
        <v>23018</v>
      </c>
      <c r="B98550">
        <v>2015</v>
      </c>
      <c r="C98550">
        <v>37570</v>
      </c>
      <c r="D98550" s="1" t="s">
        <v>109</v>
      </c>
      <c r="E98550" s="1" t="s">
        <v>114</v>
      </c>
      <c r="F98550" s="1" t="s">
        <v>30</v>
      </c>
      <c r="G98550">
        <v>16</v>
      </c>
      <c r="H98550">
        <v>22</v>
      </c>
    </row>
    <row r="98551" spans="1:8" x14ac:dyDescent="0.25">
      <c r="A98551">
        <v>17500</v>
      </c>
      <c r="B98551">
        <v>2014</v>
      </c>
      <c r="C98551">
        <v>54245</v>
      </c>
      <c r="D98551" s="1" t="s">
        <v>109</v>
      </c>
      <c r="E98551" s="1" t="s">
        <v>143</v>
      </c>
      <c r="F98551" s="1" t="s">
        <v>30</v>
      </c>
      <c r="G98551">
        <v>18</v>
      </c>
      <c r="H98551">
        <v>24</v>
      </c>
    </row>
    <row r="98552" spans="1:8" x14ac:dyDescent="0.25">
      <c r="A98552">
        <v>23471</v>
      </c>
      <c r="B98552">
        <v>2015</v>
      </c>
      <c r="C98552">
        <v>24465</v>
      </c>
      <c r="D98552" s="1" t="s">
        <v>109</v>
      </c>
      <c r="E98552" s="1" t="s">
        <v>135</v>
      </c>
      <c r="F98552" s="1" t="s">
        <v>30</v>
      </c>
      <c r="G98552">
        <v>16</v>
      </c>
      <c r="H98552">
        <v>21</v>
      </c>
    </row>
    <row r="98553" spans="1:8" x14ac:dyDescent="0.25">
      <c r="A98553">
        <v>23235</v>
      </c>
      <c r="B98553">
        <v>2016</v>
      </c>
      <c r="C98553">
        <v>42491</v>
      </c>
      <c r="D98553" s="1" t="s">
        <v>109</v>
      </c>
      <c r="E98553" s="1" t="s">
        <v>135</v>
      </c>
      <c r="F98553" s="1" t="s">
        <v>30</v>
      </c>
      <c r="G98553">
        <v>16</v>
      </c>
      <c r="H98553">
        <v>21</v>
      </c>
    </row>
    <row r="98554" spans="1:8" x14ac:dyDescent="0.25">
      <c r="A98554">
        <v>22975</v>
      </c>
      <c r="B98554">
        <v>2015</v>
      </c>
      <c r="C98554">
        <v>34690</v>
      </c>
      <c r="D98554" s="1" t="s">
        <v>109</v>
      </c>
      <c r="E98554" s="1" t="s">
        <v>135</v>
      </c>
      <c r="F98554" s="1" t="s">
        <v>30</v>
      </c>
      <c r="G98554">
        <v>18</v>
      </c>
      <c r="H98554">
        <v>24</v>
      </c>
    </row>
    <row r="98555" spans="1:8" x14ac:dyDescent="0.25">
      <c r="A98555">
        <v>22998</v>
      </c>
      <c r="B98555">
        <v>2014</v>
      </c>
      <c r="C98555">
        <v>35723</v>
      </c>
      <c r="D98555" s="1" t="s">
        <v>109</v>
      </c>
      <c r="E98555" s="1" t="s">
        <v>135</v>
      </c>
      <c r="F98555" s="1" t="s">
        <v>30</v>
      </c>
      <c r="G98555">
        <v>14</v>
      </c>
      <c r="H98555">
        <v>18</v>
      </c>
    </row>
    <row r="98556" spans="1:8" x14ac:dyDescent="0.25">
      <c r="A98556">
        <v>19695</v>
      </c>
      <c r="B98556">
        <v>2015</v>
      </c>
      <c r="C98556">
        <v>32430</v>
      </c>
      <c r="D98556" s="1" t="s">
        <v>109</v>
      </c>
      <c r="E98556" s="1" t="s">
        <v>113</v>
      </c>
      <c r="F98556" s="1" t="s">
        <v>30</v>
      </c>
      <c r="G98556">
        <v>20</v>
      </c>
      <c r="H98556">
        <v>29</v>
      </c>
    </row>
    <row r="98557" spans="1:8" x14ac:dyDescent="0.25">
      <c r="A98557">
        <v>22888</v>
      </c>
      <c r="B98557">
        <v>2015</v>
      </c>
      <c r="C98557">
        <v>29686</v>
      </c>
      <c r="D98557" s="1" t="s">
        <v>109</v>
      </c>
      <c r="E98557" s="1" t="s">
        <v>135</v>
      </c>
      <c r="F98557" s="1" t="s">
        <v>30</v>
      </c>
      <c r="G98557">
        <v>19</v>
      </c>
      <c r="H98557">
        <v>28</v>
      </c>
    </row>
    <row r="98558" spans="1:8" x14ac:dyDescent="0.25">
      <c r="A98558">
        <v>23700</v>
      </c>
      <c r="B98558">
        <v>2016</v>
      </c>
      <c r="C98558">
        <v>6759</v>
      </c>
      <c r="D98558" s="1" t="s">
        <v>109</v>
      </c>
      <c r="E98558" s="1" t="s">
        <v>141</v>
      </c>
      <c r="F98558" s="1" t="s">
        <v>30</v>
      </c>
      <c r="G98558">
        <v>18</v>
      </c>
      <c r="H98558">
        <v>28</v>
      </c>
    </row>
    <row r="98559" spans="1:8" x14ac:dyDescent="0.25">
      <c r="A98559">
        <v>31995</v>
      </c>
      <c r="B98559">
        <v>2017</v>
      </c>
      <c r="C98559">
        <v>8</v>
      </c>
      <c r="D98559" s="1" t="s">
        <v>109</v>
      </c>
      <c r="E98559" s="1" t="s">
        <v>113</v>
      </c>
      <c r="F98559" s="1" t="s">
        <v>30</v>
      </c>
      <c r="G98559">
        <v>16</v>
      </c>
      <c r="H98559">
        <v>26</v>
      </c>
    </row>
    <row r="98560" spans="1:8" x14ac:dyDescent="0.25">
      <c r="A98560">
        <v>21990</v>
      </c>
      <c r="B98560">
        <v>2015</v>
      </c>
      <c r="C98560">
        <v>53139</v>
      </c>
      <c r="D98560" s="1" t="s">
        <v>109</v>
      </c>
      <c r="E98560" s="1" t="s">
        <v>135</v>
      </c>
      <c r="F98560" s="1" t="s">
        <v>30</v>
      </c>
      <c r="G98560">
        <v>20</v>
      </c>
      <c r="H98560">
        <v>28</v>
      </c>
    </row>
    <row r="98561" spans="1:8" x14ac:dyDescent="0.25">
      <c r="A98561">
        <v>27999</v>
      </c>
      <c r="B98561">
        <v>2016</v>
      </c>
      <c r="C98561">
        <v>8927</v>
      </c>
      <c r="D98561" s="1" t="s">
        <v>109</v>
      </c>
      <c r="E98561" s="1" t="s">
        <v>135</v>
      </c>
      <c r="F98561" s="1" t="s">
        <v>30</v>
      </c>
      <c r="G98561">
        <v>15</v>
      </c>
      <c r="H98561">
        <v>17</v>
      </c>
    </row>
    <row r="98562" spans="1:8" x14ac:dyDescent="0.25">
      <c r="A98562">
        <v>22000</v>
      </c>
      <c r="B98562">
        <v>2016</v>
      </c>
      <c r="C98562">
        <v>33755</v>
      </c>
      <c r="D98562" s="1" t="s">
        <v>109</v>
      </c>
      <c r="E98562" s="1" t="s">
        <v>141</v>
      </c>
      <c r="F98562" s="1" t="s">
        <v>30</v>
      </c>
      <c r="G98562">
        <v>14</v>
      </c>
      <c r="H98562">
        <v>18</v>
      </c>
    </row>
    <row r="98563" spans="1:8" x14ac:dyDescent="0.25">
      <c r="A98563">
        <v>17888</v>
      </c>
      <c r="B98563">
        <v>2014</v>
      </c>
      <c r="C98563">
        <v>46888</v>
      </c>
      <c r="D98563" s="1" t="s">
        <v>109</v>
      </c>
      <c r="E98563" s="1" t="s">
        <v>113</v>
      </c>
      <c r="F98563" s="1" t="s">
        <v>30</v>
      </c>
      <c r="G98563">
        <v>14</v>
      </c>
      <c r="H98563">
        <v>19</v>
      </c>
    </row>
    <row r="98564" spans="1:8" x14ac:dyDescent="0.25">
      <c r="A98564">
        <v>22695</v>
      </c>
      <c r="B98564">
        <v>2015</v>
      </c>
      <c r="C98564">
        <v>16622</v>
      </c>
      <c r="D98564" s="1" t="s">
        <v>109</v>
      </c>
      <c r="E98564" s="1" t="s">
        <v>143</v>
      </c>
      <c r="F98564" s="1" t="s">
        <v>30</v>
      </c>
      <c r="G98564">
        <v>12</v>
      </c>
      <c r="H98564">
        <v>16</v>
      </c>
    </row>
    <row r="98565" spans="1:8" x14ac:dyDescent="0.25">
      <c r="A98565">
        <v>26637</v>
      </c>
      <c r="B98565">
        <v>2015</v>
      </c>
      <c r="C98565">
        <v>16526</v>
      </c>
      <c r="D98565" s="1" t="s">
        <v>109</v>
      </c>
      <c r="E98565" s="1" t="s">
        <v>114</v>
      </c>
      <c r="F98565" s="1" t="s">
        <v>30</v>
      </c>
      <c r="G98565">
        <v>13</v>
      </c>
      <c r="H98565">
        <v>17</v>
      </c>
    </row>
    <row r="98566" spans="1:8" x14ac:dyDescent="0.25">
      <c r="A98566">
        <v>17000</v>
      </c>
      <c r="B98566">
        <v>2014</v>
      </c>
      <c r="C98566">
        <v>59594</v>
      </c>
      <c r="D98566" s="1" t="s">
        <v>109</v>
      </c>
      <c r="E98566" s="1" t="s">
        <v>138</v>
      </c>
      <c r="F98566" s="1" t="s">
        <v>30</v>
      </c>
      <c r="G98566">
        <v>9</v>
      </c>
      <c r="H98566">
        <v>11</v>
      </c>
    </row>
    <row r="98567" spans="1:8" x14ac:dyDescent="0.25">
      <c r="A98567">
        <v>21300</v>
      </c>
      <c r="B98567">
        <v>2015</v>
      </c>
      <c r="C98567">
        <v>61080</v>
      </c>
      <c r="D98567" s="1" t="s">
        <v>109</v>
      </c>
      <c r="E98567" s="1" t="s">
        <v>135</v>
      </c>
      <c r="F98567" s="1" t="s">
        <v>30</v>
      </c>
      <c r="G98567">
        <v>14</v>
      </c>
      <c r="H98567">
        <v>18</v>
      </c>
    </row>
    <row r="98568" spans="1:8" x14ac:dyDescent="0.25">
      <c r="A98568">
        <v>23415</v>
      </c>
      <c r="B98568">
        <v>2014</v>
      </c>
      <c r="C98568">
        <v>16393</v>
      </c>
      <c r="D98568" s="1" t="s">
        <v>109</v>
      </c>
      <c r="E98568" s="1" t="s">
        <v>135</v>
      </c>
      <c r="F98568" s="1" t="s">
        <v>30</v>
      </c>
      <c r="G98568">
        <v>13</v>
      </c>
      <c r="H98568">
        <v>17</v>
      </c>
    </row>
    <row r="98569" spans="1:8" x14ac:dyDescent="0.25">
      <c r="A98569">
        <v>27227</v>
      </c>
      <c r="B98569">
        <v>2017</v>
      </c>
      <c r="C98569">
        <v>6673</v>
      </c>
      <c r="D98569" s="1" t="s">
        <v>109</v>
      </c>
      <c r="E98569" s="1" t="s">
        <v>125</v>
      </c>
      <c r="F98569" s="1" t="s">
        <v>30</v>
      </c>
      <c r="G98569">
        <v>13</v>
      </c>
      <c r="H98569">
        <v>17</v>
      </c>
    </row>
    <row r="98570" spans="1:8" x14ac:dyDescent="0.25">
      <c r="A98570">
        <v>26644</v>
      </c>
      <c r="B98570">
        <v>2016</v>
      </c>
      <c r="C98570">
        <v>4878</v>
      </c>
      <c r="D98570" s="1" t="s">
        <v>109</v>
      </c>
      <c r="E98570" s="1" t="s">
        <v>135</v>
      </c>
      <c r="F98570" s="1" t="s">
        <v>30</v>
      </c>
      <c r="G98570">
        <v>17</v>
      </c>
      <c r="H98570">
        <v>20</v>
      </c>
    </row>
    <row r="98571" spans="1:8" x14ac:dyDescent="0.25">
      <c r="A98571">
        <v>23500</v>
      </c>
      <c r="B98571">
        <v>2014</v>
      </c>
      <c r="C98571">
        <v>28150</v>
      </c>
      <c r="D98571" s="1" t="s">
        <v>109</v>
      </c>
      <c r="E98571" s="1" t="s">
        <v>135</v>
      </c>
      <c r="F98571" s="1" t="s">
        <v>30</v>
      </c>
      <c r="G98571">
        <v>14</v>
      </c>
      <c r="H98571">
        <v>19</v>
      </c>
    </row>
    <row r="98572" spans="1:8" x14ac:dyDescent="0.25">
      <c r="A98572">
        <v>20900</v>
      </c>
      <c r="B98572">
        <v>2015</v>
      </c>
      <c r="C98572">
        <v>18454</v>
      </c>
      <c r="D98572" s="1" t="s">
        <v>109</v>
      </c>
      <c r="E98572" s="1" t="s">
        <v>127</v>
      </c>
      <c r="F98572" s="1" t="s">
        <v>30</v>
      </c>
      <c r="G98572">
        <v>13</v>
      </c>
      <c r="H98572">
        <v>18</v>
      </c>
    </row>
    <row r="98573" spans="1:8" x14ac:dyDescent="0.25">
      <c r="A98573">
        <v>24814</v>
      </c>
      <c r="B98573">
        <v>2015</v>
      </c>
      <c r="C98573">
        <v>24311</v>
      </c>
      <c r="D98573" s="1" t="s">
        <v>109</v>
      </c>
      <c r="E98573" s="1" t="s">
        <v>135</v>
      </c>
      <c r="F98573" s="1" t="s">
        <v>30</v>
      </c>
      <c r="G98573">
        <v>13</v>
      </c>
      <c r="H98573">
        <v>17</v>
      </c>
    </row>
    <row r="98574" spans="1:8" x14ac:dyDescent="0.25">
      <c r="A98574">
        <v>25500</v>
      </c>
      <c r="B98574">
        <v>2015</v>
      </c>
      <c r="C98574">
        <v>11434</v>
      </c>
      <c r="D98574" s="1" t="s">
        <v>109</v>
      </c>
      <c r="E98574" s="1" t="s">
        <v>114</v>
      </c>
      <c r="F98574" s="1" t="s">
        <v>30</v>
      </c>
      <c r="G98574">
        <v>13</v>
      </c>
      <c r="H98574">
        <v>17</v>
      </c>
    </row>
    <row r="98575" spans="1:8" x14ac:dyDescent="0.25">
      <c r="A98575">
        <v>23995</v>
      </c>
      <c r="B98575">
        <v>2015</v>
      </c>
      <c r="C98575">
        <v>36086</v>
      </c>
      <c r="D98575" s="1" t="s">
        <v>109</v>
      </c>
      <c r="E98575" s="1" t="s">
        <v>135</v>
      </c>
      <c r="F98575" s="1" t="s">
        <v>30</v>
      </c>
      <c r="G98575">
        <v>13</v>
      </c>
      <c r="H98575">
        <v>17</v>
      </c>
    </row>
    <row r="98576" spans="1:8" x14ac:dyDescent="0.25">
      <c r="A98576">
        <v>17990</v>
      </c>
      <c r="B98576">
        <v>2014</v>
      </c>
      <c r="C98576">
        <v>36593</v>
      </c>
      <c r="D98576" s="1" t="s">
        <v>109</v>
      </c>
      <c r="E98576" s="1" t="s">
        <v>113</v>
      </c>
      <c r="F98576" s="1" t="s">
        <v>30</v>
      </c>
      <c r="G98576">
        <v>13</v>
      </c>
      <c r="H98576">
        <v>17</v>
      </c>
    </row>
    <row r="98577" spans="1:8" x14ac:dyDescent="0.25">
      <c r="A98577">
        <v>18999</v>
      </c>
      <c r="B98577">
        <v>2015</v>
      </c>
      <c r="C98577">
        <v>64624</v>
      </c>
      <c r="D98577" s="1" t="s">
        <v>109</v>
      </c>
      <c r="E98577" s="1" t="s">
        <v>143</v>
      </c>
      <c r="F98577" s="1" t="s">
        <v>30</v>
      </c>
      <c r="G98577">
        <v>14</v>
      </c>
      <c r="H98577">
        <v>20</v>
      </c>
    </row>
    <row r="98578" spans="1:8" x14ac:dyDescent="0.25">
      <c r="A98578">
        <v>21700</v>
      </c>
      <c r="B98578">
        <v>2015</v>
      </c>
      <c r="C98578">
        <v>61543</v>
      </c>
      <c r="D98578" s="1" t="s">
        <v>109</v>
      </c>
      <c r="E98578" s="1" t="s">
        <v>135</v>
      </c>
      <c r="F98578" s="1" t="s">
        <v>30</v>
      </c>
      <c r="G98578">
        <v>12</v>
      </c>
      <c r="H98578">
        <v>16</v>
      </c>
    </row>
    <row r="98579" spans="1:8" x14ac:dyDescent="0.25">
      <c r="A98579">
        <v>24630</v>
      </c>
      <c r="B98579">
        <v>2015</v>
      </c>
      <c r="C98579">
        <v>30436</v>
      </c>
      <c r="D98579" s="1" t="s">
        <v>109</v>
      </c>
      <c r="E98579" s="1" t="s">
        <v>135</v>
      </c>
      <c r="F98579" s="1" t="s">
        <v>30</v>
      </c>
      <c r="G98579">
        <v>23</v>
      </c>
      <c r="H98579">
        <v>31</v>
      </c>
    </row>
    <row r="98580" spans="1:8" x14ac:dyDescent="0.25">
      <c r="A98580">
        <v>23032</v>
      </c>
      <c r="B98580">
        <v>2014</v>
      </c>
      <c r="C98580">
        <v>39521</v>
      </c>
      <c r="D98580" s="1" t="s">
        <v>109</v>
      </c>
      <c r="E98580" s="1" t="s">
        <v>135</v>
      </c>
      <c r="F98580" s="1" t="s">
        <v>30</v>
      </c>
      <c r="G98580">
        <v>23</v>
      </c>
      <c r="H98580">
        <v>32</v>
      </c>
    </row>
    <row r="98581" spans="1:8" x14ac:dyDescent="0.25">
      <c r="A98581">
        <v>17950</v>
      </c>
      <c r="B98581">
        <v>2014</v>
      </c>
      <c r="C98581">
        <v>94103</v>
      </c>
      <c r="D98581" s="1" t="s">
        <v>109</v>
      </c>
      <c r="E98581" s="1" t="s">
        <v>135</v>
      </c>
      <c r="F98581" s="1" t="s">
        <v>30</v>
      </c>
      <c r="G98581">
        <v>15</v>
      </c>
      <c r="H98581">
        <v>20</v>
      </c>
    </row>
    <row r="98582" spans="1:8" x14ac:dyDescent="0.25">
      <c r="A98582">
        <v>22133</v>
      </c>
      <c r="B98582">
        <v>2015</v>
      </c>
      <c r="C98582">
        <v>38887</v>
      </c>
      <c r="D98582" s="1" t="s">
        <v>109</v>
      </c>
      <c r="E98582" s="1" t="s">
        <v>125</v>
      </c>
      <c r="F98582" s="1" t="s">
        <v>30</v>
      </c>
      <c r="G98582">
        <v>14</v>
      </c>
      <c r="H98582">
        <v>20</v>
      </c>
    </row>
    <row r="98583" spans="1:8" x14ac:dyDescent="0.25">
      <c r="A98583">
        <v>17850</v>
      </c>
      <c r="B98583">
        <v>2014</v>
      </c>
      <c r="C98583">
        <v>67502</v>
      </c>
      <c r="D98583" s="1" t="s">
        <v>109</v>
      </c>
      <c r="E98583" s="1" t="s">
        <v>143</v>
      </c>
      <c r="F98583" s="1" t="s">
        <v>30</v>
      </c>
      <c r="G98583">
        <v>23</v>
      </c>
      <c r="H98583">
        <v>33</v>
      </c>
    </row>
    <row r="98584" spans="1:8" x14ac:dyDescent="0.25">
      <c r="A98584">
        <v>19490</v>
      </c>
      <c r="B98584">
        <v>2014</v>
      </c>
      <c r="C98584">
        <v>44995</v>
      </c>
      <c r="D98584" s="1" t="s">
        <v>109</v>
      </c>
      <c r="E98584" s="1" t="s">
        <v>111</v>
      </c>
      <c r="F98584" s="1" t="s">
        <v>30</v>
      </c>
      <c r="G98584">
        <v>22</v>
      </c>
      <c r="H98584">
        <v>31</v>
      </c>
    </row>
    <row r="98585" spans="1:8" x14ac:dyDescent="0.25">
      <c r="A98585">
        <v>14481</v>
      </c>
      <c r="B98585">
        <v>2014</v>
      </c>
      <c r="C98585">
        <v>8417</v>
      </c>
      <c r="D98585" s="1" t="s">
        <v>109</v>
      </c>
      <c r="E98585" s="1" t="s">
        <v>127</v>
      </c>
      <c r="F98585" s="1" t="s">
        <v>30</v>
      </c>
      <c r="G98585">
        <v>21</v>
      </c>
      <c r="H98585">
        <v>29</v>
      </c>
    </row>
    <row r="98586" spans="1:8" x14ac:dyDescent="0.25">
      <c r="A98586">
        <v>18999</v>
      </c>
      <c r="B98586">
        <v>2015</v>
      </c>
      <c r="C98586">
        <v>37919</v>
      </c>
      <c r="D98586" s="1" t="s">
        <v>109</v>
      </c>
      <c r="E98586" s="1" t="s">
        <v>121</v>
      </c>
      <c r="F98586" s="1" t="s">
        <v>30</v>
      </c>
      <c r="G98586">
        <v>16</v>
      </c>
      <c r="H98586">
        <v>23</v>
      </c>
    </row>
    <row r="98587" spans="1:8" x14ac:dyDescent="0.25">
      <c r="A98587">
        <v>26000</v>
      </c>
      <c r="B98587">
        <v>2016</v>
      </c>
      <c r="C98587">
        <v>19161</v>
      </c>
      <c r="D98587" s="1" t="s">
        <v>109</v>
      </c>
      <c r="E98587" s="1" t="s">
        <v>114</v>
      </c>
      <c r="F98587" s="1" t="s">
        <v>30</v>
      </c>
      <c r="G98587">
        <v>16</v>
      </c>
      <c r="H98587">
        <v>21</v>
      </c>
    </row>
    <row r="98588" spans="1:8" x14ac:dyDescent="0.25">
      <c r="A98588">
        <v>26888</v>
      </c>
      <c r="B98588">
        <v>2016</v>
      </c>
      <c r="C98588">
        <v>9895</v>
      </c>
      <c r="D98588" s="1" t="s">
        <v>109</v>
      </c>
      <c r="E98588" s="1" t="s">
        <v>113</v>
      </c>
      <c r="F98588" s="1" t="s">
        <v>30</v>
      </c>
      <c r="G98588">
        <v>17</v>
      </c>
      <c r="H98588">
        <v>22</v>
      </c>
    </row>
    <row r="98589" spans="1:8" x14ac:dyDescent="0.25">
      <c r="A98589">
        <v>26498</v>
      </c>
      <c r="B98589">
        <v>2016</v>
      </c>
      <c r="C98589">
        <v>21128</v>
      </c>
      <c r="D98589" s="1" t="s">
        <v>109</v>
      </c>
      <c r="E98589" s="1" t="s">
        <v>135</v>
      </c>
      <c r="F98589" s="1" t="s">
        <v>30</v>
      </c>
      <c r="G98589">
        <v>17</v>
      </c>
      <c r="H98589">
        <v>22</v>
      </c>
    </row>
    <row r="98590" spans="1:8" x14ac:dyDescent="0.25">
      <c r="A98590">
        <v>18999</v>
      </c>
      <c r="B98590">
        <v>2016</v>
      </c>
      <c r="C98590">
        <v>75338</v>
      </c>
      <c r="D98590" s="1" t="s">
        <v>109</v>
      </c>
      <c r="E98590" s="1" t="s">
        <v>133</v>
      </c>
      <c r="F98590" s="1" t="s">
        <v>30</v>
      </c>
      <c r="G98590">
        <v>16</v>
      </c>
      <c r="H98590">
        <v>21</v>
      </c>
    </row>
    <row r="98591" spans="1:8" x14ac:dyDescent="0.25">
      <c r="A98591">
        <v>24641</v>
      </c>
      <c r="B98591">
        <v>2015</v>
      </c>
      <c r="C98591">
        <v>36051</v>
      </c>
      <c r="D98591" s="1" t="s">
        <v>109</v>
      </c>
      <c r="E98591" s="1" t="s">
        <v>114</v>
      </c>
      <c r="F98591" s="1" t="s">
        <v>30</v>
      </c>
      <c r="G98591">
        <v>13</v>
      </c>
      <c r="H98591">
        <v>17</v>
      </c>
    </row>
    <row r="98592" spans="1:8" x14ac:dyDescent="0.25">
      <c r="A98592">
        <v>23261</v>
      </c>
      <c r="B98592">
        <v>2016</v>
      </c>
      <c r="C98592">
        <v>27011</v>
      </c>
      <c r="D98592" s="1" t="s">
        <v>109</v>
      </c>
      <c r="E98592" s="1" t="s">
        <v>141</v>
      </c>
      <c r="F98592" s="1" t="s">
        <v>30</v>
      </c>
      <c r="G98592">
        <v>19</v>
      </c>
      <c r="H98592">
        <v>29</v>
      </c>
    </row>
    <row r="98593" spans="1:8" x14ac:dyDescent="0.25">
      <c r="A98593">
        <v>15991</v>
      </c>
      <c r="B98593">
        <v>2015</v>
      </c>
      <c r="C98593">
        <v>28246</v>
      </c>
      <c r="D98593" s="1" t="s">
        <v>109</v>
      </c>
      <c r="E98593" s="1" t="s">
        <v>127</v>
      </c>
      <c r="F98593" s="1" t="s">
        <v>30</v>
      </c>
      <c r="G98593">
        <v>18</v>
      </c>
      <c r="H98593">
        <v>27</v>
      </c>
    </row>
    <row r="98594" spans="1:8" x14ac:dyDescent="0.25">
      <c r="A98594">
        <v>27000</v>
      </c>
      <c r="B98594">
        <v>2016</v>
      </c>
      <c r="C98594">
        <v>18846</v>
      </c>
      <c r="D98594" s="1" t="s">
        <v>109</v>
      </c>
      <c r="E98594" s="1" t="s">
        <v>114</v>
      </c>
      <c r="F98594" s="1" t="s">
        <v>30</v>
      </c>
      <c r="G98594">
        <v>20</v>
      </c>
      <c r="H98594">
        <v>29</v>
      </c>
    </row>
    <row r="98595" spans="1:8" x14ac:dyDescent="0.25">
      <c r="A98595">
        <v>26483</v>
      </c>
      <c r="B98595">
        <v>2016</v>
      </c>
      <c r="C98595">
        <v>13502</v>
      </c>
      <c r="D98595" s="1" t="s">
        <v>109</v>
      </c>
      <c r="E98595" s="1" t="s">
        <v>135</v>
      </c>
      <c r="F98595" s="1" t="s">
        <v>30</v>
      </c>
      <c r="G98595">
        <v>17</v>
      </c>
      <c r="H98595">
        <v>26</v>
      </c>
    </row>
    <row r="98596" spans="1:8" x14ac:dyDescent="0.25">
      <c r="A98596">
        <v>19888</v>
      </c>
      <c r="B98596">
        <v>2014</v>
      </c>
      <c r="C98596">
        <v>61843</v>
      </c>
      <c r="D98596" s="1" t="s">
        <v>109</v>
      </c>
      <c r="E98596" s="1" t="s">
        <v>135</v>
      </c>
      <c r="F98596" s="1" t="s">
        <v>30</v>
      </c>
      <c r="G98596">
        <v>18</v>
      </c>
      <c r="H98596">
        <v>28</v>
      </c>
    </row>
    <row r="98597" spans="1:8" x14ac:dyDescent="0.25">
      <c r="A98597">
        <v>23200</v>
      </c>
      <c r="B98597">
        <v>2015</v>
      </c>
      <c r="C98597">
        <v>40425</v>
      </c>
      <c r="D98597" s="1" t="s">
        <v>109</v>
      </c>
      <c r="E98597" s="1" t="s">
        <v>135</v>
      </c>
      <c r="F98597" s="1" t="s">
        <v>30</v>
      </c>
      <c r="G98597">
        <v>20</v>
      </c>
      <c r="H98597">
        <v>28</v>
      </c>
    </row>
    <row r="98598" spans="1:8" x14ac:dyDescent="0.25">
      <c r="A98598">
        <v>25499</v>
      </c>
      <c r="B98598">
        <v>2016</v>
      </c>
      <c r="C98598">
        <v>25716</v>
      </c>
      <c r="D98598" s="1" t="s">
        <v>109</v>
      </c>
      <c r="E98598" s="1" t="s">
        <v>135</v>
      </c>
      <c r="F98598" s="1" t="s">
        <v>30</v>
      </c>
      <c r="G98598">
        <v>16</v>
      </c>
      <c r="H98598">
        <v>19</v>
      </c>
    </row>
    <row r="98599" spans="1:8" x14ac:dyDescent="0.25">
      <c r="A98599">
        <v>23452</v>
      </c>
      <c r="B98599">
        <v>2014</v>
      </c>
      <c r="C98599">
        <v>28864</v>
      </c>
      <c r="D98599" s="1" t="s">
        <v>109</v>
      </c>
      <c r="E98599" s="1" t="s">
        <v>135</v>
      </c>
      <c r="F98599" s="1" t="s">
        <v>30</v>
      </c>
      <c r="G98599">
        <v>15</v>
      </c>
      <c r="H98599">
        <v>18</v>
      </c>
    </row>
    <row r="98600" spans="1:8" x14ac:dyDescent="0.25">
      <c r="A98600">
        <v>23995</v>
      </c>
      <c r="B98600">
        <v>2016</v>
      </c>
      <c r="C98600">
        <v>9124</v>
      </c>
      <c r="D98600" s="1" t="s">
        <v>109</v>
      </c>
      <c r="E98600" s="1" t="s">
        <v>141</v>
      </c>
      <c r="F98600" s="1" t="s">
        <v>30</v>
      </c>
      <c r="G98600">
        <v>14</v>
      </c>
      <c r="H98600">
        <v>19</v>
      </c>
    </row>
    <row r="98601" spans="1:8" x14ac:dyDescent="0.25">
      <c r="A98601">
        <v>20992</v>
      </c>
      <c r="B98601">
        <v>2014</v>
      </c>
      <c r="C98601">
        <v>58555</v>
      </c>
      <c r="D98601" s="1" t="s">
        <v>109</v>
      </c>
      <c r="E98601" s="1" t="s">
        <v>135</v>
      </c>
      <c r="F98601" s="1" t="s">
        <v>30</v>
      </c>
      <c r="G98601">
        <v>14</v>
      </c>
      <c r="H98601">
        <v>19</v>
      </c>
    </row>
    <row r="98602" spans="1:8" x14ac:dyDescent="0.25">
      <c r="A98602">
        <v>20774</v>
      </c>
      <c r="B98602">
        <v>2014</v>
      </c>
      <c r="C98602">
        <v>61198</v>
      </c>
      <c r="D98602" s="1" t="s">
        <v>109</v>
      </c>
      <c r="E98602" s="1" t="s">
        <v>135</v>
      </c>
      <c r="F98602" s="1" t="s">
        <v>30</v>
      </c>
      <c r="G98602">
        <v>14</v>
      </c>
      <c r="H98602">
        <v>19</v>
      </c>
    </row>
    <row r="98603" spans="1:8" x14ac:dyDescent="0.25">
      <c r="A98603">
        <v>23798</v>
      </c>
      <c r="B98603">
        <v>2015</v>
      </c>
      <c r="C98603">
        <v>33510</v>
      </c>
      <c r="D98603" s="1" t="s">
        <v>109</v>
      </c>
      <c r="E98603" s="1" t="s">
        <v>135</v>
      </c>
      <c r="F98603" s="1" t="s">
        <v>30</v>
      </c>
      <c r="G98603">
        <v>13</v>
      </c>
      <c r="H98603">
        <v>17</v>
      </c>
    </row>
    <row r="98604" spans="1:8" x14ac:dyDescent="0.25">
      <c r="A98604">
        <v>14991</v>
      </c>
      <c r="B98604">
        <v>2014</v>
      </c>
      <c r="C98604">
        <v>39792</v>
      </c>
      <c r="D98604" s="1" t="s">
        <v>109</v>
      </c>
      <c r="E98604" s="1" t="s">
        <v>127</v>
      </c>
      <c r="F98604" s="1" t="s">
        <v>30</v>
      </c>
      <c r="G98604">
        <v>8</v>
      </c>
      <c r="H98604">
        <v>11</v>
      </c>
    </row>
    <row r="98605" spans="1:8" x14ac:dyDescent="0.25">
      <c r="A98605">
        <v>23468</v>
      </c>
      <c r="B98605">
        <v>2015</v>
      </c>
      <c r="C98605">
        <v>34751</v>
      </c>
      <c r="D98605" s="1" t="s">
        <v>109</v>
      </c>
      <c r="E98605" s="1" t="s">
        <v>135</v>
      </c>
      <c r="F98605" s="1" t="s">
        <v>30</v>
      </c>
      <c r="G98605">
        <v>16</v>
      </c>
      <c r="H98605">
        <v>23</v>
      </c>
    </row>
    <row r="98606" spans="1:8" x14ac:dyDescent="0.25">
      <c r="A98606">
        <v>22551</v>
      </c>
      <c r="B98606">
        <v>2014</v>
      </c>
      <c r="C98606">
        <v>26626</v>
      </c>
      <c r="D98606" s="1" t="s">
        <v>109</v>
      </c>
      <c r="E98606" s="1" t="s">
        <v>135</v>
      </c>
      <c r="F98606" s="1" t="s">
        <v>30</v>
      </c>
      <c r="G98606">
        <v>16</v>
      </c>
      <c r="H98606">
        <v>23</v>
      </c>
    </row>
    <row r="98607" spans="1:8" x14ac:dyDescent="0.25">
      <c r="A98607">
        <v>22455</v>
      </c>
      <c r="B98607">
        <v>2016</v>
      </c>
      <c r="C98607">
        <v>21237</v>
      </c>
      <c r="D98607" s="1" t="s">
        <v>109</v>
      </c>
      <c r="E98607" s="1" t="s">
        <v>113</v>
      </c>
      <c r="F98607" s="1" t="s">
        <v>30</v>
      </c>
      <c r="G98607">
        <v>13</v>
      </c>
      <c r="H98607">
        <v>16</v>
      </c>
    </row>
    <row r="98608" spans="1:8" x14ac:dyDescent="0.25">
      <c r="A98608">
        <v>26906</v>
      </c>
      <c r="B98608">
        <v>2016</v>
      </c>
      <c r="C98608">
        <v>18237</v>
      </c>
      <c r="D98608" s="1" t="s">
        <v>109</v>
      </c>
      <c r="E98608" s="1" t="s">
        <v>135</v>
      </c>
      <c r="F98608" s="1" t="s">
        <v>30</v>
      </c>
      <c r="G98608">
        <v>14</v>
      </c>
      <c r="H98608">
        <v>19</v>
      </c>
    </row>
    <row r="98609" spans="1:8" x14ac:dyDescent="0.25">
      <c r="A98609">
        <v>26591</v>
      </c>
      <c r="B98609">
        <v>2016</v>
      </c>
      <c r="C98609">
        <v>19956</v>
      </c>
      <c r="D98609" s="1" t="s">
        <v>109</v>
      </c>
      <c r="E98609" s="1" t="s">
        <v>113</v>
      </c>
      <c r="F98609" s="1" t="s">
        <v>30</v>
      </c>
      <c r="G98609">
        <v>13</v>
      </c>
      <c r="H98609">
        <v>17</v>
      </c>
    </row>
    <row r="98610" spans="1:8" x14ac:dyDescent="0.25">
      <c r="A98610">
        <v>22500</v>
      </c>
      <c r="B98610">
        <v>2014</v>
      </c>
      <c r="C98610">
        <v>31052</v>
      </c>
      <c r="D98610" s="1" t="s">
        <v>109</v>
      </c>
      <c r="E98610" s="1" t="s">
        <v>135</v>
      </c>
      <c r="F98610" s="1" t="s">
        <v>30</v>
      </c>
      <c r="G98610">
        <v>14</v>
      </c>
      <c r="H98610">
        <v>20</v>
      </c>
    </row>
    <row r="98611" spans="1:8" x14ac:dyDescent="0.25">
      <c r="A98611">
        <v>24989</v>
      </c>
      <c r="B98611">
        <v>2015</v>
      </c>
      <c r="C98611">
        <v>30200</v>
      </c>
      <c r="D98611" s="1" t="s">
        <v>109</v>
      </c>
      <c r="E98611" s="1" t="s">
        <v>135</v>
      </c>
      <c r="F98611" s="1" t="s">
        <v>30</v>
      </c>
      <c r="G98611">
        <v>14</v>
      </c>
      <c r="H98611">
        <v>20</v>
      </c>
    </row>
    <row r="98612" spans="1:8" x14ac:dyDescent="0.25">
      <c r="A98612">
        <v>21875</v>
      </c>
      <c r="B98612">
        <v>2016</v>
      </c>
      <c r="C98612">
        <v>19369</v>
      </c>
      <c r="D98612" s="1" t="s">
        <v>109</v>
      </c>
      <c r="E98612" s="1" t="s">
        <v>113</v>
      </c>
      <c r="F98612" s="1" t="s">
        <v>30</v>
      </c>
      <c r="G98612">
        <v>14</v>
      </c>
      <c r="H98612">
        <v>19</v>
      </c>
    </row>
    <row r="98613" spans="1:8" x14ac:dyDescent="0.25">
      <c r="A98613">
        <v>25700</v>
      </c>
      <c r="B98613">
        <v>2017</v>
      </c>
      <c r="C98613">
        <v>3910</v>
      </c>
      <c r="D98613" s="1" t="s">
        <v>109</v>
      </c>
      <c r="E98613" s="1" t="s">
        <v>183</v>
      </c>
      <c r="F98613" s="1" t="s">
        <v>30</v>
      </c>
      <c r="G98613">
        <v>18</v>
      </c>
      <c r="H98613">
        <v>28</v>
      </c>
    </row>
    <row r="98614" spans="1:8" x14ac:dyDescent="0.25">
      <c r="A98614">
        <v>25995</v>
      </c>
      <c r="B98614">
        <v>2016</v>
      </c>
      <c r="C98614">
        <v>16373</v>
      </c>
      <c r="D98614" s="1" t="s">
        <v>109</v>
      </c>
      <c r="E98614" s="1" t="s">
        <v>114</v>
      </c>
      <c r="F98614" s="1" t="s">
        <v>30</v>
      </c>
      <c r="G98614">
        <v>22</v>
      </c>
      <c r="H98614">
        <v>31</v>
      </c>
    </row>
    <row r="98615" spans="1:8" x14ac:dyDescent="0.25">
      <c r="A98615">
        <v>23900</v>
      </c>
      <c r="B98615">
        <v>2016</v>
      </c>
      <c r="C98615">
        <v>30471</v>
      </c>
      <c r="D98615" s="1" t="s">
        <v>109</v>
      </c>
      <c r="E98615" s="1" t="s">
        <v>135</v>
      </c>
      <c r="F98615" s="1" t="s">
        <v>30</v>
      </c>
      <c r="G98615">
        <v>22</v>
      </c>
      <c r="H98615">
        <v>31</v>
      </c>
    </row>
    <row r="98616" spans="1:8" x14ac:dyDescent="0.25">
      <c r="A98616">
        <v>24995</v>
      </c>
      <c r="B98616">
        <v>2015</v>
      </c>
      <c r="C98616">
        <v>19779</v>
      </c>
      <c r="D98616" s="1" t="s">
        <v>109</v>
      </c>
      <c r="E98616" s="1" t="s">
        <v>135</v>
      </c>
      <c r="F98616" s="1" t="s">
        <v>30</v>
      </c>
      <c r="G98616">
        <v>25</v>
      </c>
      <c r="H98616">
        <v>36</v>
      </c>
    </row>
    <row r="98617" spans="1:8" x14ac:dyDescent="0.25">
      <c r="A98617">
        <v>11888</v>
      </c>
      <c r="B98617">
        <v>2015</v>
      </c>
      <c r="C98617">
        <v>40155</v>
      </c>
      <c r="D98617" s="1" t="s">
        <v>109</v>
      </c>
      <c r="E98617" s="1" t="s">
        <v>127</v>
      </c>
      <c r="F98617" s="1" t="s">
        <v>30</v>
      </c>
      <c r="G98617">
        <v>18</v>
      </c>
      <c r="H98617">
        <v>24</v>
      </c>
    </row>
    <row r="98618" spans="1:8" x14ac:dyDescent="0.25">
      <c r="A98618">
        <v>16000</v>
      </c>
      <c r="B98618">
        <v>2014</v>
      </c>
      <c r="C98618">
        <v>33245</v>
      </c>
      <c r="D98618" s="1" t="s">
        <v>109</v>
      </c>
      <c r="E98618" s="1" t="s">
        <v>127</v>
      </c>
      <c r="F98618" s="1" t="s">
        <v>30</v>
      </c>
      <c r="G98618">
        <v>17</v>
      </c>
      <c r="H98618">
        <v>22</v>
      </c>
    </row>
    <row r="98619" spans="1:8" x14ac:dyDescent="0.25">
      <c r="A98619">
        <v>15980</v>
      </c>
      <c r="B98619">
        <v>2015</v>
      </c>
      <c r="C98619">
        <v>36963</v>
      </c>
      <c r="D98619" s="1" t="s">
        <v>109</v>
      </c>
      <c r="E98619" s="1" t="s">
        <v>127</v>
      </c>
      <c r="F98619" s="1" t="s">
        <v>30</v>
      </c>
      <c r="G98619">
        <v>15</v>
      </c>
      <c r="H98619">
        <v>21</v>
      </c>
    </row>
    <row r="98620" spans="1:8" x14ac:dyDescent="0.25">
      <c r="A98620">
        <v>26000</v>
      </c>
      <c r="B98620">
        <v>2015</v>
      </c>
      <c r="C98620">
        <v>13051</v>
      </c>
      <c r="D98620" s="1" t="s">
        <v>109</v>
      </c>
      <c r="E98620" s="1" t="s">
        <v>114</v>
      </c>
      <c r="F98620" s="1" t="s">
        <v>30</v>
      </c>
      <c r="G98620">
        <v>16</v>
      </c>
      <c r="H98620">
        <v>22</v>
      </c>
    </row>
    <row r="98621" spans="1:8" x14ac:dyDescent="0.25">
      <c r="A98621">
        <v>21625</v>
      </c>
      <c r="B98621">
        <v>2014</v>
      </c>
      <c r="C98621">
        <v>50866</v>
      </c>
      <c r="D98621" s="1" t="s">
        <v>109</v>
      </c>
      <c r="E98621" s="1" t="s">
        <v>135</v>
      </c>
      <c r="F98621" s="1" t="s">
        <v>30</v>
      </c>
      <c r="G98621">
        <v>14</v>
      </c>
      <c r="H98621">
        <v>18</v>
      </c>
    </row>
    <row r="98622" spans="1:8" x14ac:dyDescent="0.25">
      <c r="A98622">
        <v>19998</v>
      </c>
      <c r="B98622">
        <v>2014</v>
      </c>
      <c r="C98622">
        <v>31247</v>
      </c>
      <c r="D98622" s="1" t="s">
        <v>109</v>
      </c>
      <c r="E98622" s="1" t="s">
        <v>122</v>
      </c>
      <c r="F98622" s="1" t="s">
        <v>30</v>
      </c>
      <c r="G98622">
        <v>18</v>
      </c>
      <c r="H98622">
        <v>24</v>
      </c>
    </row>
    <row r="98623" spans="1:8" x14ac:dyDescent="0.25">
      <c r="A98623">
        <v>21977</v>
      </c>
      <c r="B98623">
        <v>2015</v>
      </c>
      <c r="C98623">
        <v>56496</v>
      </c>
      <c r="D98623" s="1" t="s">
        <v>109</v>
      </c>
      <c r="E98623" s="1" t="s">
        <v>135</v>
      </c>
      <c r="F98623" s="1" t="s">
        <v>30</v>
      </c>
      <c r="G98623">
        <v>18</v>
      </c>
      <c r="H98623">
        <v>24</v>
      </c>
    </row>
    <row r="98624" spans="1:8" x14ac:dyDescent="0.25">
      <c r="A98624">
        <v>17990</v>
      </c>
      <c r="B98624">
        <v>2014</v>
      </c>
      <c r="C98624">
        <v>64338</v>
      </c>
      <c r="D98624" s="1" t="s">
        <v>109</v>
      </c>
      <c r="E98624" s="1" t="s">
        <v>122</v>
      </c>
      <c r="F98624" s="1" t="s">
        <v>30</v>
      </c>
      <c r="G98624">
        <v>15</v>
      </c>
      <c r="H98624">
        <v>20</v>
      </c>
    </row>
    <row r="98625" spans="1:8" x14ac:dyDescent="0.25">
      <c r="A98625">
        <v>26783</v>
      </c>
      <c r="B98625">
        <v>2016</v>
      </c>
      <c r="C98625">
        <v>13192</v>
      </c>
      <c r="D98625" s="1" t="s">
        <v>109</v>
      </c>
      <c r="E98625" s="1" t="s">
        <v>135</v>
      </c>
      <c r="F98625" s="1" t="s">
        <v>30</v>
      </c>
      <c r="G98625">
        <v>16</v>
      </c>
      <c r="H98625">
        <v>24</v>
      </c>
    </row>
    <row r="98626" spans="1:8" x14ac:dyDescent="0.25">
      <c r="A98626">
        <v>20998</v>
      </c>
      <c r="B98626">
        <v>2015</v>
      </c>
      <c r="C98626">
        <v>24416</v>
      </c>
      <c r="D98626" s="1" t="s">
        <v>109</v>
      </c>
      <c r="E98626" s="1" t="s">
        <v>113</v>
      </c>
      <c r="F98626" s="1" t="s">
        <v>30</v>
      </c>
      <c r="G98626">
        <v>17</v>
      </c>
      <c r="H98626">
        <v>24</v>
      </c>
    </row>
    <row r="98627" spans="1:8" x14ac:dyDescent="0.25">
      <c r="A98627">
        <v>26290</v>
      </c>
      <c r="B98627">
        <v>2016</v>
      </c>
      <c r="C98627">
        <v>24310</v>
      </c>
      <c r="D98627" s="1" t="s">
        <v>109</v>
      </c>
      <c r="E98627" s="1" t="s">
        <v>135</v>
      </c>
      <c r="F98627" s="1" t="s">
        <v>30</v>
      </c>
      <c r="G98627">
        <v>21</v>
      </c>
      <c r="H98627">
        <v>29</v>
      </c>
    </row>
    <row r="98628" spans="1:8" x14ac:dyDescent="0.25">
      <c r="A98628">
        <v>24884</v>
      </c>
      <c r="B98628">
        <v>2015</v>
      </c>
      <c r="C98628">
        <v>13278</v>
      </c>
      <c r="D98628" s="1" t="s">
        <v>109</v>
      </c>
      <c r="E98628" s="1" t="s">
        <v>114</v>
      </c>
      <c r="F98628" s="1" t="s">
        <v>30</v>
      </c>
      <c r="G98628">
        <v>22</v>
      </c>
      <c r="H98628">
        <v>30</v>
      </c>
    </row>
    <row r="98629" spans="1:8" x14ac:dyDescent="0.25">
      <c r="A98629">
        <v>26000</v>
      </c>
      <c r="B98629">
        <v>2016</v>
      </c>
      <c r="C98629">
        <v>17712</v>
      </c>
      <c r="D98629" s="1" t="s">
        <v>109</v>
      </c>
      <c r="E98629" s="1" t="s">
        <v>135</v>
      </c>
      <c r="F98629" s="1" t="s">
        <v>30</v>
      </c>
      <c r="G98629">
        <v>22</v>
      </c>
      <c r="H98629">
        <v>28</v>
      </c>
    </row>
    <row r="98630" spans="1:8" x14ac:dyDescent="0.25">
      <c r="A98630">
        <v>21000</v>
      </c>
      <c r="B98630">
        <v>2014</v>
      </c>
      <c r="C98630">
        <v>28960</v>
      </c>
      <c r="D98630" s="1" t="s">
        <v>109</v>
      </c>
      <c r="E98630" s="1" t="s">
        <v>143</v>
      </c>
      <c r="F98630" s="1" t="s">
        <v>30</v>
      </c>
      <c r="G98630">
        <v>18</v>
      </c>
      <c r="H98630">
        <v>29</v>
      </c>
    </row>
    <row r="98631" spans="1:8" x14ac:dyDescent="0.25">
      <c r="A98631">
        <v>25930</v>
      </c>
      <c r="B98631">
        <v>2016</v>
      </c>
      <c r="C98631">
        <v>11452</v>
      </c>
      <c r="D98631" s="1" t="s">
        <v>109</v>
      </c>
      <c r="E98631" s="1" t="s">
        <v>135</v>
      </c>
      <c r="F98631" s="1" t="s">
        <v>30</v>
      </c>
      <c r="G98631">
        <v>18</v>
      </c>
      <c r="H98631">
        <v>29</v>
      </c>
    </row>
    <row r="98632" spans="1:8" x14ac:dyDescent="0.25">
      <c r="A98632">
        <v>26498</v>
      </c>
      <c r="B98632">
        <v>2016</v>
      </c>
      <c r="C98632">
        <v>23518</v>
      </c>
      <c r="D98632" s="1" t="s">
        <v>109</v>
      </c>
      <c r="E98632" s="1" t="s">
        <v>135</v>
      </c>
      <c r="F98632" s="1" t="s">
        <v>30</v>
      </c>
      <c r="G98632">
        <v>18</v>
      </c>
      <c r="H98632">
        <v>28</v>
      </c>
    </row>
    <row r="98633" spans="1:8" x14ac:dyDescent="0.25">
      <c r="A98633">
        <v>11995</v>
      </c>
      <c r="B98633">
        <v>2014</v>
      </c>
      <c r="C98633">
        <v>105922</v>
      </c>
      <c r="D98633" s="1" t="s">
        <v>109</v>
      </c>
      <c r="E98633" s="1" t="s">
        <v>138</v>
      </c>
      <c r="F98633" s="1" t="s">
        <v>30</v>
      </c>
      <c r="G98633">
        <v>17</v>
      </c>
      <c r="H98633">
        <v>26</v>
      </c>
    </row>
    <row r="98634" spans="1:8" x14ac:dyDescent="0.25">
      <c r="A98634">
        <v>17911</v>
      </c>
      <c r="B98634">
        <v>2014</v>
      </c>
      <c r="C98634">
        <v>51103</v>
      </c>
      <c r="D98634" s="1" t="s">
        <v>109</v>
      </c>
      <c r="E98634" s="1" t="s">
        <v>113</v>
      </c>
      <c r="F98634" s="1" t="s">
        <v>30</v>
      </c>
      <c r="G98634">
        <v>22</v>
      </c>
      <c r="H98634">
        <v>30</v>
      </c>
    </row>
    <row r="98635" spans="1:8" x14ac:dyDescent="0.25">
      <c r="A98635">
        <v>27908</v>
      </c>
      <c r="B98635">
        <v>2016</v>
      </c>
      <c r="C98635">
        <v>7705</v>
      </c>
      <c r="D98635" s="1" t="s">
        <v>109</v>
      </c>
      <c r="E98635" s="1" t="s">
        <v>135</v>
      </c>
      <c r="F98635" s="1" t="s">
        <v>30</v>
      </c>
      <c r="G98635">
        <v>14</v>
      </c>
      <c r="H98635">
        <v>18</v>
      </c>
    </row>
    <row r="98636" spans="1:8" x14ac:dyDescent="0.25">
      <c r="A98636">
        <v>23940</v>
      </c>
      <c r="B98636">
        <v>2015</v>
      </c>
      <c r="C98636">
        <v>34243</v>
      </c>
      <c r="D98636" s="1" t="s">
        <v>109</v>
      </c>
      <c r="E98636" s="1" t="s">
        <v>114</v>
      </c>
      <c r="F98636" s="1" t="s">
        <v>30</v>
      </c>
      <c r="G98636">
        <v>14</v>
      </c>
      <c r="H98636">
        <v>19</v>
      </c>
    </row>
    <row r="98637" spans="1:8" x14ac:dyDescent="0.25">
      <c r="A98637">
        <v>19999</v>
      </c>
      <c r="B98637">
        <v>2015</v>
      </c>
      <c r="C98637">
        <v>37664</v>
      </c>
      <c r="D98637" s="1" t="s">
        <v>109</v>
      </c>
      <c r="E98637" s="1" t="s">
        <v>122</v>
      </c>
      <c r="F98637" s="1" t="s">
        <v>30</v>
      </c>
      <c r="G98637">
        <v>14</v>
      </c>
      <c r="H98637">
        <v>19</v>
      </c>
    </row>
    <row r="98638" spans="1:8" x14ac:dyDescent="0.25">
      <c r="A98638">
        <v>22986</v>
      </c>
      <c r="B98638">
        <v>2015</v>
      </c>
      <c r="C98638">
        <v>46248</v>
      </c>
      <c r="D98638" s="1" t="s">
        <v>109</v>
      </c>
      <c r="E98638" s="1" t="s">
        <v>135</v>
      </c>
      <c r="F98638" s="1" t="s">
        <v>30</v>
      </c>
      <c r="G98638">
        <v>12</v>
      </c>
      <c r="H98638">
        <v>17</v>
      </c>
    </row>
    <row r="98639" spans="1:8" x14ac:dyDescent="0.25">
      <c r="A98639">
        <v>17580</v>
      </c>
      <c r="B98639">
        <v>2014</v>
      </c>
      <c r="C98639">
        <v>15855</v>
      </c>
      <c r="D98639" s="1" t="s">
        <v>109</v>
      </c>
      <c r="E98639" s="1" t="s">
        <v>127</v>
      </c>
      <c r="F98639" s="1" t="s">
        <v>30</v>
      </c>
      <c r="G98639">
        <v>14</v>
      </c>
      <c r="H98639">
        <v>19</v>
      </c>
    </row>
    <row r="98640" spans="1:8" x14ac:dyDescent="0.25">
      <c r="A98640">
        <v>26995</v>
      </c>
      <c r="B98640">
        <v>2016</v>
      </c>
      <c r="C98640">
        <v>12453</v>
      </c>
      <c r="D98640" s="1" t="s">
        <v>109</v>
      </c>
      <c r="E98640" s="1" t="s">
        <v>114</v>
      </c>
      <c r="F98640" s="1" t="s">
        <v>30</v>
      </c>
      <c r="G98640">
        <v>12</v>
      </c>
      <c r="H98640">
        <v>19</v>
      </c>
    </row>
    <row r="98641" spans="1:8" x14ac:dyDescent="0.25">
      <c r="A98641">
        <v>20900</v>
      </c>
      <c r="B98641">
        <v>2016</v>
      </c>
      <c r="C98641">
        <v>35801</v>
      </c>
      <c r="D98641" s="1" t="s">
        <v>109</v>
      </c>
      <c r="E98641" s="1" t="s">
        <v>143</v>
      </c>
      <c r="F98641" s="1" t="s">
        <v>30</v>
      </c>
      <c r="G98641">
        <v>14</v>
      </c>
      <c r="H98641">
        <v>20</v>
      </c>
    </row>
    <row r="98642" spans="1:8" x14ac:dyDescent="0.25">
      <c r="A98642">
        <v>25969</v>
      </c>
      <c r="B98642">
        <v>2016</v>
      </c>
      <c r="C98642">
        <v>18290</v>
      </c>
      <c r="D98642" s="1" t="s">
        <v>109</v>
      </c>
      <c r="E98642" s="1" t="s">
        <v>125</v>
      </c>
      <c r="F98642" s="1" t="s">
        <v>30</v>
      </c>
      <c r="G98642">
        <v>12</v>
      </c>
      <c r="H98642">
        <v>16</v>
      </c>
    </row>
    <row r="98643" spans="1:8" x14ac:dyDescent="0.25">
      <c r="A98643">
        <v>27125</v>
      </c>
      <c r="B98643">
        <v>2016</v>
      </c>
      <c r="C98643">
        <v>11490</v>
      </c>
      <c r="D98643" s="1" t="s">
        <v>109</v>
      </c>
      <c r="E98643" s="1" t="s">
        <v>135</v>
      </c>
      <c r="F98643" s="1" t="s">
        <v>30</v>
      </c>
      <c r="G98643">
        <v>12</v>
      </c>
      <c r="H98643">
        <v>16</v>
      </c>
    </row>
    <row r="98644" spans="1:8" x14ac:dyDescent="0.25">
      <c r="A98644">
        <v>24438</v>
      </c>
      <c r="B98644">
        <v>2014</v>
      </c>
      <c r="C98644">
        <v>19660</v>
      </c>
      <c r="D98644" s="1" t="s">
        <v>109</v>
      </c>
      <c r="E98644" s="1" t="s">
        <v>135</v>
      </c>
      <c r="F98644" s="1" t="s">
        <v>30</v>
      </c>
      <c r="G98644">
        <v>12</v>
      </c>
      <c r="H98644">
        <v>16</v>
      </c>
    </row>
    <row r="98645" spans="1:8" x14ac:dyDescent="0.25">
      <c r="A98645">
        <v>25500</v>
      </c>
      <c r="B98645">
        <v>2016</v>
      </c>
      <c r="C98645">
        <v>29387</v>
      </c>
      <c r="D98645" s="1" t="s">
        <v>109</v>
      </c>
      <c r="E98645" s="1" t="s">
        <v>135</v>
      </c>
      <c r="F98645" s="1" t="s">
        <v>30</v>
      </c>
      <c r="G98645">
        <v>12</v>
      </c>
      <c r="H98645">
        <v>16</v>
      </c>
    </row>
    <row r="98646" spans="1:8" x14ac:dyDescent="0.25">
      <c r="A98646">
        <v>23990</v>
      </c>
      <c r="B98646">
        <v>2015</v>
      </c>
      <c r="C98646">
        <v>35382</v>
      </c>
      <c r="D98646" s="1" t="s">
        <v>109</v>
      </c>
      <c r="E98646" s="1" t="s">
        <v>135</v>
      </c>
      <c r="F98646" s="1" t="s">
        <v>30</v>
      </c>
      <c r="G98646">
        <v>15</v>
      </c>
      <c r="H98646">
        <v>20</v>
      </c>
    </row>
    <row r="98647" spans="1:8" x14ac:dyDescent="0.25">
      <c r="A98647">
        <v>22995</v>
      </c>
      <c r="B98647">
        <v>2015</v>
      </c>
      <c r="C98647">
        <v>35904</v>
      </c>
      <c r="D98647" s="1" t="s">
        <v>109</v>
      </c>
      <c r="E98647" s="1" t="s">
        <v>135</v>
      </c>
      <c r="F98647" s="1" t="s">
        <v>30</v>
      </c>
      <c r="G98647">
        <v>14</v>
      </c>
      <c r="H98647">
        <v>18</v>
      </c>
    </row>
    <row r="98648" spans="1:8" x14ac:dyDescent="0.25">
      <c r="A98648">
        <v>25988</v>
      </c>
      <c r="B98648">
        <v>2016</v>
      </c>
      <c r="C98648">
        <v>8494</v>
      </c>
      <c r="D98648" s="1" t="s">
        <v>109</v>
      </c>
      <c r="E98648" s="1" t="s">
        <v>135</v>
      </c>
      <c r="F98648" s="1" t="s">
        <v>30</v>
      </c>
      <c r="G98648">
        <v>14</v>
      </c>
      <c r="H98648">
        <v>18</v>
      </c>
    </row>
    <row r="98649" spans="1:8" x14ac:dyDescent="0.25">
      <c r="A98649">
        <v>25000</v>
      </c>
      <c r="B98649">
        <v>2014</v>
      </c>
      <c r="C98649">
        <v>17011</v>
      </c>
      <c r="D98649" s="1" t="s">
        <v>109</v>
      </c>
      <c r="E98649" s="1" t="s">
        <v>135</v>
      </c>
      <c r="F98649" s="1" t="s">
        <v>30</v>
      </c>
      <c r="G98649">
        <v>13</v>
      </c>
      <c r="H98649">
        <v>17</v>
      </c>
    </row>
    <row r="98650" spans="1:8" x14ac:dyDescent="0.25">
      <c r="A98650">
        <v>20592</v>
      </c>
      <c r="B98650">
        <v>2017</v>
      </c>
      <c r="C98650">
        <v>6972</v>
      </c>
      <c r="D98650" s="1" t="s">
        <v>109</v>
      </c>
      <c r="E98650" s="1" t="s">
        <v>127</v>
      </c>
      <c r="F98650" s="1" t="s">
        <v>30</v>
      </c>
      <c r="G98650">
        <v>14</v>
      </c>
      <c r="H98650">
        <v>20</v>
      </c>
    </row>
    <row r="98651" spans="1:8" x14ac:dyDescent="0.25">
      <c r="A98651">
        <v>12363</v>
      </c>
      <c r="B98651">
        <v>2015</v>
      </c>
      <c r="C98651">
        <v>41968</v>
      </c>
      <c r="D98651" s="1" t="s">
        <v>109</v>
      </c>
      <c r="E98651" s="1" t="s">
        <v>129</v>
      </c>
      <c r="F98651" s="1" t="s">
        <v>30</v>
      </c>
      <c r="G98651">
        <v>14</v>
      </c>
      <c r="H98651">
        <v>19</v>
      </c>
    </row>
    <row r="98652" spans="1:8" x14ac:dyDescent="0.25">
      <c r="A98652">
        <v>23096</v>
      </c>
      <c r="B98652">
        <v>2014</v>
      </c>
      <c r="C98652">
        <v>28283</v>
      </c>
      <c r="D98652" s="1" t="s">
        <v>109</v>
      </c>
      <c r="E98652" s="1" t="s">
        <v>135</v>
      </c>
      <c r="F98652" s="1" t="s">
        <v>30</v>
      </c>
      <c r="G98652">
        <v>14</v>
      </c>
      <c r="H98652">
        <v>20</v>
      </c>
    </row>
    <row r="98653" spans="1:8" x14ac:dyDescent="0.25">
      <c r="A98653">
        <v>16898</v>
      </c>
      <c r="B98653">
        <v>2015</v>
      </c>
      <c r="C98653">
        <v>35778</v>
      </c>
      <c r="D98653" s="1" t="s">
        <v>109</v>
      </c>
      <c r="E98653" s="1" t="s">
        <v>127</v>
      </c>
      <c r="F98653" s="1" t="s">
        <v>30</v>
      </c>
      <c r="G98653">
        <v>27</v>
      </c>
      <c r="H98653">
        <v>34</v>
      </c>
    </row>
    <row r="98654" spans="1:8" x14ac:dyDescent="0.25">
      <c r="A98654">
        <v>25900</v>
      </c>
      <c r="B98654">
        <v>2016</v>
      </c>
      <c r="C98654">
        <v>19605</v>
      </c>
      <c r="D98654" s="1" t="s">
        <v>109</v>
      </c>
      <c r="E98654" s="1" t="s">
        <v>135</v>
      </c>
      <c r="F98654" s="1" t="s">
        <v>30</v>
      </c>
      <c r="G98654">
        <v>25</v>
      </c>
      <c r="H98654">
        <v>34</v>
      </c>
    </row>
    <row r="98655" spans="1:8" x14ac:dyDescent="0.25">
      <c r="A98655">
        <v>18500</v>
      </c>
      <c r="B98655">
        <v>2015</v>
      </c>
      <c r="C98655">
        <v>15736</v>
      </c>
      <c r="D98655" s="1" t="s">
        <v>109</v>
      </c>
      <c r="E98655" s="1" t="s">
        <v>127</v>
      </c>
      <c r="F98655" s="1" t="s">
        <v>30</v>
      </c>
      <c r="G98655">
        <v>27</v>
      </c>
      <c r="H98655">
        <v>34</v>
      </c>
    </row>
    <row r="98656" spans="1:8" x14ac:dyDescent="0.25">
      <c r="A98656">
        <v>26000</v>
      </c>
      <c r="B98656">
        <v>2016</v>
      </c>
      <c r="C98656">
        <v>16810</v>
      </c>
      <c r="D98656" s="1" t="s">
        <v>109</v>
      </c>
      <c r="E98656" s="1" t="s">
        <v>135</v>
      </c>
      <c r="F98656" s="1" t="s">
        <v>30</v>
      </c>
      <c r="G98656">
        <v>22</v>
      </c>
      <c r="H98656">
        <v>30</v>
      </c>
    </row>
    <row r="98657" spans="1:8" x14ac:dyDescent="0.25">
      <c r="A98657">
        <v>26250</v>
      </c>
      <c r="B98657">
        <v>2017</v>
      </c>
      <c r="C98657">
        <v>12001</v>
      </c>
      <c r="D98657" s="1" t="s">
        <v>109</v>
      </c>
      <c r="E98657" s="1" t="s">
        <v>183</v>
      </c>
      <c r="F98657" s="1" t="s">
        <v>30</v>
      </c>
      <c r="G98657">
        <v>25</v>
      </c>
      <c r="H98657">
        <v>37</v>
      </c>
    </row>
    <row r="98658" spans="1:8" x14ac:dyDescent="0.25">
      <c r="A98658">
        <v>22000</v>
      </c>
      <c r="B98658">
        <v>2015</v>
      </c>
      <c r="C98658">
        <v>61321</v>
      </c>
      <c r="D98658" s="1" t="s">
        <v>109</v>
      </c>
      <c r="E98658" s="1" t="s">
        <v>135</v>
      </c>
      <c r="F98658" s="1" t="s">
        <v>30</v>
      </c>
      <c r="G98658">
        <v>18</v>
      </c>
      <c r="H98658">
        <v>24</v>
      </c>
    </row>
    <row r="98659" spans="1:8" x14ac:dyDescent="0.25">
      <c r="A98659">
        <v>27951</v>
      </c>
      <c r="B98659">
        <v>2016</v>
      </c>
      <c r="C98659">
        <v>8345</v>
      </c>
      <c r="D98659" s="1" t="s">
        <v>109</v>
      </c>
      <c r="E98659" s="1" t="s">
        <v>135</v>
      </c>
      <c r="F98659" s="1" t="s">
        <v>30</v>
      </c>
      <c r="G98659">
        <v>15</v>
      </c>
      <c r="H98659">
        <v>21</v>
      </c>
    </row>
    <row r="98660" spans="1:8" x14ac:dyDescent="0.25">
      <c r="A98660">
        <v>26644</v>
      </c>
      <c r="B98660">
        <v>2015</v>
      </c>
      <c r="C98660">
        <v>12540</v>
      </c>
      <c r="D98660" s="1" t="s">
        <v>109</v>
      </c>
      <c r="E98660" s="1" t="s">
        <v>114</v>
      </c>
      <c r="F98660" s="1" t="s">
        <v>30</v>
      </c>
      <c r="G98660">
        <v>18</v>
      </c>
      <c r="H98660">
        <v>24</v>
      </c>
    </row>
    <row r="98661" spans="1:8" x14ac:dyDescent="0.25">
      <c r="A98661">
        <v>23992</v>
      </c>
      <c r="B98661">
        <v>2014</v>
      </c>
      <c r="C98661">
        <v>25558</v>
      </c>
      <c r="D98661" s="1" t="s">
        <v>109</v>
      </c>
      <c r="E98661" s="1" t="s">
        <v>135</v>
      </c>
      <c r="F98661" s="1" t="s">
        <v>30</v>
      </c>
      <c r="G98661">
        <v>17</v>
      </c>
      <c r="H98661">
        <v>23</v>
      </c>
    </row>
    <row r="98662" spans="1:8" x14ac:dyDescent="0.25">
      <c r="A98662">
        <v>21498</v>
      </c>
      <c r="B98662">
        <v>2015</v>
      </c>
      <c r="C98662">
        <v>64243</v>
      </c>
      <c r="D98662" s="1" t="s">
        <v>109</v>
      </c>
      <c r="E98662" s="1" t="s">
        <v>114</v>
      </c>
      <c r="F98662" s="1" t="s">
        <v>30</v>
      </c>
      <c r="G98662">
        <v>17</v>
      </c>
      <c r="H98662">
        <v>23</v>
      </c>
    </row>
    <row r="98663" spans="1:8" x14ac:dyDescent="0.25">
      <c r="A98663">
        <v>22467</v>
      </c>
      <c r="B98663">
        <v>2015</v>
      </c>
      <c r="C98663">
        <v>52595</v>
      </c>
      <c r="D98663" s="1" t="s">
        <v>109</v>
      </c>
      <c r="E98663" s="1" t="s">
        <v>135</v>
      </c>
      <c r="F98663" s="1" t="s">
        <v>30</v>
      </c>
      <c r="G98663">
        <v>16</v>
      </c>
      <c r="H98663">
        <v>21</v>
      </c>
    </row>
    <row r="98664" spans="1:8" x14ac:dyDescent="0.25">
      <c r="A98664">
        <v>27842</v>
      </c>
      <c r="B98664">
        <v>2016</v>
      </c>
      <c r="C98664">
        <v>9755</v>
      </c>
      <c r="D98664" s="1" t="s">
        <v>109</v>
      </c>
      <c r="E98664" s="1" t="s">
        <v>135</v>
      </c>
      <c r="F98664" s="1" t="s">
        <v>30</v>
      </c>
      <c r="G98664">
        <v>18</v>
      </c>
      <c r="H98664">
        <v>24</v>
      </c>
    </row>
    <row r="98665" spans="1:8" x14ac:dyDescent="0.25">
      <c r="A98665">
        <v>27921</v>
      </c>
      <c r="B98665">
        <v>2017</v>
      </c>
      <c r="C98665">
        <v>6745</v>
      </c>
      <c r="D98665" s="1" t="s">
        <v>109</v>
      </c>
      <c r="E98665" s="1" t="s">
        <v>125</v>
      </c>
      <c r="F98665" s="1" t="s">
        <v>30</v>
      </c>
      <c r="G98665">
        <v>17</v>
      </c>
      <c r="H98665">
        <v>23</v>
      </c>
    </row>
    <row r="98666" spans="1:8" x14ac:dyDescent="0.25">
      <c r="A98666">
        <v>21530</v>
      </c>
      <c r="B98666">
        <v>2014</v>
      </c>
      <c r="C98666">
        <v>19764</v>
      </c>
      <c r="D98666" s="1" t="s">
        <v>109</v>
      </c>
      <c r="E98666" s="1" t="s">
        <v>143</v>
      </c>
      <c r="F98666" s="1" t="s">
        <v>30</v>
      </c>
      <c r="G98666">
        <v>16</v>
      </c>
      <c r="H98666">
        <v>21</v>
      </c>
    </row>
    <row r="98667" spans="1:8" x14ac:dyDescent="0.25">
      <c r="A98667">
        <v>21950</v>
      </c>
      <c r="B98667">
        <v>2016</v>
      </c>
      <c r="C98667">
        <v>11616</v>
      </c>
      <c r="D98667" s="1" t="s">
        <v>109</v>
      </c>
      <c r="E98667" s="1" t="s">
        <v>113</v>
      </c>
      <c r="F98667" s="1" t="s">
        <v>30</v>
      </c>
      <c r="G98667">
        <v>16</v>
      </c>
      <c r="H98667">
        <v>26</v>
      </c>
    </row>
    <row r="98668" spans="1:8" x14ac:dyDescent="0.25">
      <c r="A98668">
        <v>13998</v>
      </c>
      <c r="B98668">
        <v>2015</v>
      </c>
      <c r="C98668">
        <v>27754</v>
      </c>
      <c r="D98668" s="1" t="s">
        <v>109</v>
      </c>
      <c r="E98668" s="1" t="s">
        <v>127</v>
      </c>
      <c r="F98668" s="1" t="s">
        <v>30</v>
      </c>
      <c r="G98668">
        <v>15</v>
      </c>
      <c r="H98668">
        <v>24</v>
      </c>
    </row>
    <row r="98669" spans="1:8" x14ac:dyDescent="0.25">
      <c r="A98669">
        <v>21500</v>
      </c>
      <c r="B98669">
        <v>2014</v>
      </c>
      <c r="C98669">
        <v>13810</v>
      </c>
      <c r="D98669" s="1" t="s">
        <v>109</v>
      </c>
      <c r="E98669" s="1" t="s">
        <v>120</v>
      </c>
      <c r="F98669" s="1" t="s">
        <v>30</v>
      </c>
      <c r="G98669">
        <v>13</v>
      </c>
      <c r="H98669">
        <v>16</v>
      </c>
    </row>
    <row r="98670" spans="1:8" x14ac:dyDescent="0.25">
      <c r="A98670">
        <v>20900</v>
      </c>
      <c r="B98670">
        <v>2014</v>
      </c>
      <c r="C98670">
        <v>29753</v>
      </c>
      <c r="D98670" s="1" t="s">
        <v>109</v>
      </c>
      <c r="E98670" s="1" t="s">
        <v>143</v>
      </c>
      <c r="F98670" s="1" t="s">
        <v>30</v>
      </c>
      <c r="G98670">
        <v>13</v>
      </c>
      <c r="H98670">
        <v>16</v>
      </c>
    </row>
    <row r="98671" spans="1:8" x14ac:dyDescent="0.25">
      <c r="A98671">
        <v>24900</v>
      </c>
      <c r="B98671">
        <v>2015</v>
      </c>
      <c r="C98671">
        <v>31398</v>
      </c>
      <c r="D98671" s="1" t="s">
        <v>109</v>
      </c>
      <c r="E98671" s="1" t="s">
        <v>135</v>
      </c>
      <c r="F98671" s="1" t="s">
        <v>30</v>
      </c>
      <c r="G98671">
        <v>21</v>
      </c>
      <c r="H98671">
        <v>30</v>
      </c>
    </row>
    <row r="98672" spans="1:8" x14ac:dyDescent="0.25">
      <c r="A98672">
        <v>26995</v>
      </c>
      <c r="B98672">
        <v>2016</v>
      </c>
      <c r="C98672">
        <v>6661</v>
      </c>
      <c r="D98672" s="1" t="s">
        <v>109</v>
      </c>
      <c r="E98672" s="1" t="s">
        <v>125</v>
      </c>
      <c r="F98672" s="1" t="s">
        <v>30</v>
      </c>
      <c r="G98672">
        <v>22</v>
      </c>
      <c r="H98672">
        <v>30</v>
      </c>
    </row>
    <row r="98673" spans="1:8" x14ac:dyDescent="0.25">
      <c r="A98673">
        <v>20900</v>
      </c>
      <c r="B98673">
        <v>2016</v>
      </c>
      <c r="C98673">
        <v>24690</v>
      </c>
      <c r="D98673" s="1" t="s">
        <v>109</v>
      </c>
      <c r="E98673" s="1" t="s">
        <v>113</v>
      </c>
      <c r="F98673" s="1" t="s">
        <v>30</v>
      </c>
      <c r="G98673">
        <v>22</v>
      </c>
      <c r="H98673">
        <v>29</v>
      </c>
    </row>
    <row r="98674" spans="1:8" x14ac:dyDescent="0.25">
      <c r="A98674">
        <v>22950</v>
      </c>
      <c r="B98674">
        <v>2014</v>
      </c>
      <c r="C98674">
        <v>25482</v>
      </c>
      <c r="D98674" s="1" t="s">
        <v>109</v>
      </c>
      <c r="E98674" s="1" t="s">
        <v>135</v>
      </c>
      <c r="F98674" s="1" t="s">
        <v>30</v>
      </c>
      <c r="G98674">
        <v>21</v>
      </c>
      <c r="H98674">
        <v>29</v>
      </c>
    </row>
    <row r="98675" spans="1:8" x14ac:dyDescent="0.25">
      <c r="A98675">
        <v>25309</v>
      </c>
      <c r="B98675">
        <v>2016</v>
      </c>
      <c r="C98675">
        <v>27868</v>
      </c>
      <c r="D98675" s="1" t="s">
        <v>109</v>
      </c>
      <c r="E98675" s="1" t="s">
        <v>135</v>
      </c>
      <c r="F98675" s="1" t="s">
        <v>30</v>
      </c>
      <c r="G98675">
        <v>17</v>
      </c>
      <c r="H98675">
        <v>27</v>
      </c>
    </row>
    <row r="98676" spans="1:8" x14ac:dyDescent="0.25">
      <c r="A98676">
        <v>21999</v>
      </c>
      <c r="B98676">
        <v>2015</v>
      </c>
      <c r="C98676">
        <v>57753</v>
      </c>
      <c r="D98676" s="1" t="s">
        <v>109</v>
      </c>
      <c r="E98676" s="1" t="s">
        <v>135</v>
      </c>
      <c r="F98676" s="1" t="s">
        <v>30</v>
      </c>
      <c r="G98676">
        <v>17</v>
      </c>
      <c r="H98676">
        <v>26</v>
      </c>
    </row>
    <row r="98677" spans="1:8" x14ac:dyDescent="0.25">
      <c r="A98677">
        <v>23901</v>
      </c>
      <c r="B98677">
        <v>2015</v>
      </c>
      <c r="C98677">
        <v>32671</v>
      </c>
      <c r="D98677" s="1" t="s">
        <v>109</v>
      </c>
      <c r="E98677" s="1" t="s">
        <v>135</v>
      </c>
      <c r="F98677" s="1" t="s">
        <v>30</v>
      </c>
      <c r="G98677">
        <v>22</v>
      </c>
      <c r="H98677">
        <v>30</v>
      </c>
    </row>
    <row r="98678" spans="1:8" x14ac:dyDescent="0.25">
      <c r="A98678">
        <v>22982</v>
      </c>
      <c r="B98678">
        <v>2015</v>
      </c>
      <c r="C98678">
        <v>45218</v>
      </c>
      <c r="D98678" s="1" t="s">
        <v>109</v>
      </c>
      <c r="E98678" s="1" t="s">
        <v>135</v>
      </c>
      <c r="F98678" s="1" t="s">
        <v>30</v>
      </c>
      <c r="G98678">
        <v>21</v>
      </c>
      <c r="H98678">
        <v>22</v>
      </c>
    </row>
    <row r="98679" spans="1:8" x14ac:dyDescent="0.25">
      <c r="A98679">
        <v>23995</v>
      </c>
      <c r="B98679">
        <v>2015</v>
      </c>
      <c r="C98679">
        <v>31042</v>
      </c>
      <c r="D98679" s="1" t="s">
        <v>109</v>
      </c>
      <c r="E98679" s="1" t="s">
        <v>125</v>
      </c>
      <c r="F98679" s="1" t="s">
        <v>30</v>
      </c>
      <c r="G98679">
        <v>20</v>
      </c>
      <c r="H98679">
        <v>20</v>
      </c>
    </row>
    <row r="98680" spans="1:8" x14ac:dyDescent="0.25">
      <c r="A98680">
        <v>18650</v>
      </c>
      <c r="B98680">
        <v>2014</v>
      </c>
      <c r="C98680">
        <v>47531</v>
      </c>
      <c r="D98680" s="1" t="s">
        <v>109</v>
      </c>
      <c r="E98680" s="1" t="s">
        <v>143</v>
      </c>
      <c r="F98680" s="1" t="s">
        <v>30</v>
      </c>
      <c r="G98680">
        <v>14</v>
      </c>
      <c r="H98680">
        <v>20</v>
      </c>
    </row>
    <row r="98681" spans="1:8" x14ac:dyDescent="0.25">
      <c r="A98681">
        <v>23995</v>
      </c>
      <c r="B98681">
        <v>2016</v>
      </c>
      <c r="C98681">
        <v>39708</v>
      </c>
      <c r="D98681" s="1" t="s">
        <v>109</v>
      </c>
      <c r="E98681" s="1" t="s">
        <v>135</v>
      </c>
      <c r="F98681" s="1" t="s">
        <v>30</v>
      </c>
      <c r="G98681">
        <v>14</v>
      </c>
      <c r="H98681">
        <v>19</v>
      </c>
    </row>
    <row r="98682" spans="1:8" x14ac:dyDescent="0.25">
      <c r="A98682">
        <v>27161</v>
      </c>
      <c r="B98682">
        <v>2016</v>
      </c>
      <c r="C98682">
        <v>12034</v>
      </c>
      <c r="D98682" s="1" t="s">
        <v>109</v>
      </c>
      <c r="E98682" s="1" t="s">
        <v>135</v>
      </c>
      <c r="F98682" s="1" t="s">
        <v>30</v>
      </c>
      <c r="G98682">
        <v>14</v>
      </c>
      <c r="H98682">
        <v>20</v>
      </c>
    </row>
    <row r="98683" spans="1:8" x14ac:dyDescent="0.25">
      <c r="A98683">
        <v>26000</v>
      </c>
      <c r="B98683">
        <v>2016</v>
      </c>
      <c r="C98683">
        <v>19069</v>
      </c>
      <c r="D98683" s="1" t="s">
        <v>109</v>
      </c>
      <c r="E98683" s="1" t="s">
        <v>135</v>
      </c>
      <c r="F98683" s="1" t="s">
        <v>30</v>
      </c>
      <c r="G98683">
        <v>14</v>
      </c>
      <c r="H98683">
        <v>20</v>
      </c>
    </row>
    <row r="98684" spans="1:8" x14ac:dyDescent="0.25">
      <c r="A98684">
        <v>22999</v>
      </c>
      <c r="B98684">
        <v>2016</v>
      </c>
      <c r="C98684">
        <v>36872</v>
      </c>
      <c r="D98684" s="1" t="s">
        <v>109</v>
      </c>
      <c r="E98684" s="1" t="s">
        <v>141</v>
      </c>
      <c r="F98684" s="1" t="s">
        <v>30</v>
      </c>
      <c r="G98684">
        <v>20</v>
      </c>
      <c r="H98684">
        <v>20</v>
      </c>
    </row>
    <row r="98685" spans="1:8" x14ac:dyDescent="0.25">
      <c r="A98685">
        <v>25900</v>
      </c>
      <c r="B98685">
        <v>2016</v>
      </c>
      <c r="C98685">
        <v>29092</v>
      </c>
      <c r="D98685" s="1" t="s">
        <v>109</v>
      </c>
      <c r="E98685" s="1" t="s">
        <v>135</v>
      </c>
      <c r="F98685" s="1" t="s">
        <v>30</v>
      </c>
      <c r="G98685">
        <v>15</v>
      </c>
      <c r="H98685">
        <v>21</v>
      </c>
    </row>
    <row r="98686" spans="1:8" x14ac:dyDescent="0.25">
      <c r="A98686">
        <v>20900</v>
      </c>
      <c r="B98686">
        <v>2016</v>
      </c>
      <c r="C98686">
        <v>38310</v>
      </c>
      <c r="D98686" s="1" t="s">
        <v>109</v>
      </c>
      <c r="E98686" s="1" t="s">
        <v>143</v>
      </c>
      <c r="F98686" s="1" t="s">
        <v>30</v>
      </c>
      <c r="G98686">
        <v>16</v>
      </c>
      <c r="H98686">
        <v>23</v>
      </c>
    </row>
    <row r="98687" spans="1:8" x14ac:dyDescent="0.25">
      <c r="A98687">
        <v>23786</v>
      </c>
      <c r="B98687">
        <v>2014</v>
      </c>
      <c r="C98687">
        <v>34420</v>
      </c>
      <c r="D98687" s="1" t="s">
        <v>109</v>
      </c>
      <c r="E98687" s="1" t="s">
        <v>135</v>
      </c>
      <c r="F98687" s="1" t="s">
        <v>30</v>
      </c>
      <c r="G98687">
        <v>17</v>
      </c>
      <c r="H98687">
        <v>24</v>
      </c>
    </row>
    <row r="98688" spans="1:8" x14ac:dyDescent="0.25">
      <c r="A98688">
        <v>17998</v>
      </c>
      <c r="B98688">
        <v>2014</v>
      </c>
      <c r="C98688">
        <v>77893</v>
      </c>
      <c r="D98688" s="1" t="s">
        <v>109</v>
      </c>
      <c r="E98688" s="1" t="s">
        <v>122</v>
      </c>
      <c r="F98688" s="1" t="s">
        <v>30</v>
      </c>
      <c r="G98688">
        <v>12</v>
      </c>
      <c r="H98688">
        <v>15</v>
      </c>
    </row>
    <row r="98689" spans="1:8" x14ac:dyDescent="0.25">
      <c r="A98689">
        <v>24499</v>
      </c>
      <c r="B98689">
        <v>2015</v>
      </c>
      <c r="C98689">
        <v>32573</v>
      </c>
      <c r="D98689" s="1" t="s">
        <v>109</v>
      </c>
      <c r="E98689" s="1" t="s">
        <v>135</v>
      </c>
      <c r="F98689" s="1" t="s">
        <v>30</v>
      </c>
      <c r="G98689">
        <v>25</v>
      </c>
      <c r="H98689">
        <v>34</v>
      </c>
    </row>
    <row r="98690" spans="1:8" x14ac:dyDescent="0.25">
      <c r="A98690">
        <v>24988</v>
      </c>
      <c r="B98690">
        <v>2015</v>
      </c>
      <c r="C98690">
        <v>23301</v>
      </c>
      <c r="D98690" s="1" t="s">
        <v>109</v>
      </c>
      <c r="E98690" s="1" t="s">
        <v>135</v>
      </c>
      <c r="F98690" s="1" t="s">
        <v>30</v>
      </c>
      <c r="G98690">
        <v>27</v>
      </c>
      <c r="H98690">
        <v>35</v>
      </c>
    </row>
    <row r="98691" spans="1:8" x14ac:dyDescent="0.25">
      <c r="A98691">
        <v>25300</v>
      </c>
      <c r="B98691">
        <v>2015</v>
      </c>
      <c r="C98691">
        <v>27995</v>
      </c>
      <c r="D98691" s="1" t="s">
        <v>109</v>
      </c>
      <c r="E98691" s="1" t="s">
        <v>135</v>
      </c>
      <c r="F98691" s="1" t="s">
        <v>30</v>
      </c>
      <c r="G98691">
        <v>16</v>
      </c>
      <c r="H98691">
        <v>25</v>
      </c>
    </row>
    <row r="98692" spans="1:8" x14ac:dyDescent="0.25">
      <c r="A98692">
        <v>24999</v>
      </c>
      <c r="B98692">
        <v>2015</v>
      </c>
      <c r="C98692">
        <v>29915</v>
      </c>
      <c r="D98692" s="1" t="s">
        <v>109</v>
      </c>
      <c r="E98692" s="1" t="s">
        <v>135</v>
      </c>
      <c r="F98692" s="1" t="s">
        <v>30</v>
      </c>
      <c r="G98692">
        <v>24</v>
      </c>
      <c r="H98692">
        <v>33</v>
      </c>
    </row>
    <row r="98693" spans="1:8" x14ac:dyDescent="0.25">
      <c r="A98693">
        <v>21295</v>
      </c>
      <c r="B98693">
        <v>2014</v>
      </c>
      <c r="C98693">
        <v>26596</v>
      </c>
      <c r="D98693" s="1" t="s">
        <v>109</v>
      </c>
      <c r="E98693" s="1" t="s">
        <v>143</v>
      </c>
      <c r="F98693" s="1" t="s">
        <v>30</v>
      </c>
      <c r="G98693">
        <v>25</v>
      </c>
      <c r="H98693">
        <v>35</v>
      </c>
    </row>
    <row r="98694" spans="1:8" x14ac:dyDescent="0.25">
      <c r="A98694">
        <v>15825</v>
      </c>
      <c r="B98694">
        <v>2014</v>
      </c>
      <c r="C98694">
        <v>34648</v>
      </c>
      <c r="D98694" s="1" t="s">
        <v>109</v>
      </c>
      <c r="E98694" s="1" t="s">
        <v>127</v>
      </c>
      <c r="F98694" s="1" t="s">
        <v>30</v>
      </c>
      <c r="G98694">
        <v>25</v>
      </c>
      <c r="H98694">
        <v>35</v>
      </c>
    </row>
    <row r="98695" spans="1:8" x14ac:dyDescent="0.25">
      <c r="A98695">
        <v>22470</v>
      </c>
      <c r="B98695">
        <v>2016</v>
      </c>
      <c r="C98695">
        <v>17816</v>
      </c>
      <c r="D98695" s="1" t="s">
        <v>109</v>
      </c>
      <c r="E98695" s="1" t="s">
        <v>113</v>
      </c>
      <c r="F98695" s="1" t="s">
        <v>30</v>
      </c>
      <c r="G98695">
        <v>25</v>
      </c>
      <c r="H98695">
        <v>37</v>
      </c>
    </row>
    <row r="98696" spans="1:8" x14ac:dyDescent="0.25">
      <c r="A98696">
        <v>26994</v>
      </c>
      <c r="B98696">
        <v>2016</v>
      </c>
      <c r="C98696">
        <v>9269</v>
      </c>
      <c r="D98696" s="1" t="s">
        <v>109</v>
      </c>
      <c r="E98696" s="1" t="s">
        <v>114</v>
      </c>
      <c r="F98696" s="1" t="s">
        <v>30</v>
      </c>
      <c r="G98696">
        <v>25</v>
      </c>
      <c r="H98696">
        <v>37</v>
      </c>
    </row>
    <row r="98697" spans="1:8" x14ac:dyDescent="0.25">
      <c r="A98697">
        <v>24970</v>
      </c>
      <c r="B98697">
        <v>2015</v>
      </c>
      <c r="C98697">
        <v>23374</v>
      </c>
      <c r="D98697" s="1" t="s">
        <v>109</v>
      </c>
      <c r="E98697" s="1" t="s">
        <v>114</v>
      </c>
      <c r="F98697" s="1" t="s">
        <v>30</v>
      </c>
      <c r="G98697">
        <v>17</v>
      </c>
      <c r="H98697">
        <v>23</v>
      </c>
    </row>
    <row r="98698" spans="1:8" x14ac:dyDescent="0.25">
      <c r="A98698">
        <v>20693</v>
      </c>
      <c r="B98698">
        <v>2014</v>
      </c>
      <c r="C98698">
        <v>32597</v>
      </c>
      <c r="D98698" s="1" t="s">
        <v>109</v>
      </c>
      <c r="E98698" s="1" t="s">
        <v>143</v>
      </c>
      <c r="F98698" s="1" t="s">
        <v>30</v>
      </c>
      <c r="G98698">
        <v>15</v>
      </c>
      <c r="H98698">
        <v>20</v>
      </c>
    </row>
    <row r="98699" spans="1:8" x14ac:dyDescent="0.25">
      <c r="A98699">
        <v>24888</v>
      </c>
      <c r="B98699">
        <v>2015</v>
      </c>
      <c r="C98699">
        <v>27181</v>
      </c>
      <c r="D98699" s="1" t="s">
        <v>109</v>
      </c>
      <c r="E98699" s="1" t="s">
        <v>114</v>
      </c>
      <c r="F98699" s="1" t="s">
        <v>30</v>
      </c>
      <c r="G98699">
        <v>18</v>
      </c>
      <c r="H98699">
        <v>25</v>
      </c>
    </row>
    <row r="98700" spans="1:8" x14ac:dyDescent="0.25">
      <c r="A98700">
        <v>28000</v>
      </c>
      <c r="B98700">
        <v>2016</v>
      </c>
      <c r="C98700">
        <v>9243</v>
      </c>
      <c r="D98700" s="1" t="s">
        <v>109</v>
      </c>
      <c r="E98700" s="1" t="s">
        <v>114</v>
      </c>
      <c r="F98700" s="1" t="s">
        <v>30</v>
      </c>
      <c r="G98700">
        <v>17</v>
      </c>
      <c r="H98700">
        <v>23</v>
      </c>
    </row>
    <row r="98701" spans="1:8" x14ac:dyDescent="0.25">
      <c r="A98701">
        <v>12940</v>
      </c>
      <c r="B98701">
        <v>2015</v>
      </c>
      <c r="C98701">
        <v>33817</v>
      </c>
      <c r="D98701" s="1" t="s">
        <v>109</v>
      </c>
      <c r="E98701" s="1" t="s">
        <v>129</v>
      </c>
      <c r="F98701" s="1" t="s">
        <v>30</v>
      </c>
      <c r="G98701">
        <v>17</v>
      </c>
      <c r="H98701">
        <v>23</v>
      </c>
    </row>
    <row r="98702" spans="1:8" x14ac:dyDescent="0.25">
      <c r="A98702">
        <v>17499</v>
      </c>
      <c r="B98702">
        <v>2016</v>
      </c>
      <c r="C98702">
        <v>22080</v>
      </c>
      <c r="D98702" s="1" t="s">
        <v>109</v>
      </c>
      <c r="E98702" s="1" t="s">
        <v>127</v>
      </c>
      <c r="F98702" s="1" t="s">
        <v>30</v>
      </c>
      <c r="G98702">
        <v>15</v>
      </c>
      <c r="H98702">
        <v>20</v>
      </c>
    </row>
    <row r="98703" spans="1:8" x14ac:dyDescent="0.25">
      <c r="A98703">
        <v>23250</v>
      </c>
      <c r="B98703">
        <v>2015</v>
      </c>
      <c r="C98703">
        <v>45714</v>
      </c>
      <c r="D98703" s="1" t="s">
        <v>109</v>
      </c>
      <c r="E98703" s="1" t="s">
        <v>135</v>
      </c>
      <c r="F98703" s="1" t="s">
        <v>30</v>
      </c>
      <c r="G98703">
        <v>18</v>
      </c>
      <c r="H98703">
        <v>25</v>
      </c>
    </row>
    <row r="98704" spans="1:8" x14ac:dyDescent="0.25">
      <c r="A98704">
        <v>24778</v>
      </c>
      <c r="B98704">
        <v>2015</v>
      </c>
      <c r="C98704">
        <v>22388</v>
      </c>
      <c r="D98704" s="1" t="s">
        <v>109</v>
      </c>
      <c r="E98704" s="1" t="s">
        <v>114</v>
      </c>
      <c r="F98704" s="1" t="s">
        <v>30</v>
      </c>
      <c r="G98704">
        <v>17</v>
      </c>
      <c r="H98704">
        <v>23</v>
      </c>
    </row>
    <row r="98705" spans="1:8" x14ac:dyDescent="0.25">
      <c r="A98705">
        <v>24797</v>
      </c>
      <c r="B98705">
        <v>2014</v>
      </c>
      <c r="C98705">
        <v>18511</v>
      </c>
      <c r="D98705" s="1" t="s">
        <v>109</v>
      </c>
      <c r="E98705" s="1" t="s">
        <v>135</v>
      </c>
      <c r="F98705" s="1" t="s">
        <v>30</v>
      </c>
      <c r="G98705">
        <v>18</v>
      </c>
      <c r="H98705">
        <v>25</v>
      </c>
    </row>
    <row r="98706" spans="1:8" x14ac:dyDescent="0.25">
      <c r="A98706">
        <v>26500</v>
      </c>
      <c r="B98706">
        <v>2016</v>
      </c>
      <c r="C98706">
        <v>14710</v>
      </c>
      <c r="D98706" s="1" t="s">
        <v>109</v>
      </c>
      <c r="E98706" s="1" t="s">
        <v>140</v>
      </c>
      <c r="F98706" s="1" t="s">
        <v>30</v>
      </c>
      <c r="G98706">
        <v>16</v>
      </c>
      <c r="H98706">
        <v>21</v>
      </c>
    </row>
    <row r="98707" spans="1:8" x14ac:dyDescent="0.25">
      <c r="A98707">
        <v>21988</v>
      </c>
      <c r="B98707">
        <v>2016</v>
      </c>
      <c r="C98707">
        <v>23505</v>
      </c>
      <c r="D98707" s="1" t="s">
        <v>109</v>
      </c>
      <c r="E98707" s="1" t="s">
        <v>113</v>
      </c>
      <c r="F98707" s="1" t="s">
        <v>30</v>
      </c>
      <c r="G98707">
        <v>17</v>
      </c>
      <c r="H98707">
        <v>24</v>
      </c>
    </row>
    <row r="98708" spans="1:8" x14ac:dyDescent="0.25">
      <c r="A98708">
        <v>28000</v>
      </c>
      <c r="B98708">
        <v>2016</v>
      </c>
      <c r="C98708">
        <v>9719</v>
      </c>
      <c r="D98708" s="1" t="s">
        <v>109</v>
      </c>
      <c r="E98708" s="1" t="s">
        <v>114</v>
      </c>
      <c r="F98708" s="1" t="s">
        <v>30</v>
      </c>
      <c r="G98708">
        <v>22</v>
      </c>
      <c r="H98708">
        <v>32</v>
      </c>
    </row>
    <row r="98709" spans="1:8" x14ac:dyDescent="0.25">
      <c r="A98709">
        <v>27777</v>
      </c>
      <c r="B98709">
        <v>2016</v>
      </c>
      <c r="C98709">
        <v>12205</v>
      </c>
      <c r="D98709" s="1" t="s">
        <v>109</v>
      </c>
      <c r="E98709" s="1" t="s">
        <v>135</v>
      </c>
      <c r="F98709" s="1" t="s">
        <v>30</v>
      </c>
      <c r="G98709">
        <v>17</v>
      </c>
      <c r="H98709">
        <v>25</v>
      </c>
    </row>
    <row r="98710" spans="1:8" x14ac:dyDescent="0.25">
      <c r="A98710">
        <v>26991</v>
      </c>
      <c r="B98710">
        <v>2016</v>
      </c>
      <c r="C98710">
        <v>15545</v>
      </c>
      <c r="D98710" s="1" t="s">
        <v>109</v>
      </c>
      <c r="E98710" s="1" t="s">
        <v>114</v>
      </c>
      <c r="F98710" s="1" t="s">
        <v>30</v>
      </c>
      <c r="G98710">
        <v>15</v>
      </c>
      <c r="H98710">
        <v>20</v>
      </c>
    </row>
    <row r="98711" spans="1:8" x14ac:dyDescent="0.25">
      <c r="A98711">
        <v>14900</v>
      </c>
      <c r="B98711">
        <v>2015</v>
      </c>
      <c r="C98711">
        <v>58382</v>
      </c>
      <c r="D98711" s="1" t="s">
        <v>109</v>
      </c>
      <c r="E98711" s="1" t="s">
        <v>127</v>
      </c>
      <c r="F98711" s="1" t="s">
        <v>30</v>
      </c>
      <c r="G98711">
        <v>13</v>
      </c>
      <c r="H98711">
        <v>18</v>
      </c>
    </row>
    <row r="98712" spans="1:8" x14ac:dyDescent="0.25">
      <c r="A98712">
        <v>19488</v>
      </c>
      <c r="B98712">
        <v>2015</v>
      </c>
      <c r="C98712">
        <v>43236</v>
      </c>
      <c r="D98712" s="1" t="s">
        <v>109</v>
      </c>
      <c r="E98712" s="1" t="s">
        <v>138</v>
      </c>
      <c r="F98712" s="1" t="s">
        <v>30</v>
      </c>
      <c r="G98712">
        <v>13</v>
      </c>
      <c r="H98712">
        <v>17</v>
      </c>
    </row>
    <row r="98713" spans="1:8" x14ac:dyDescent="0.25">
      <c r="A98713">
        <v>14995</v>
      </c>
      <c r="B98713">
        <v>2014</v>
      </c>
      <c r="C98713">
        <v>103636</v>
      </c>
      <c r="D98713" s="1" t="s">
        <v>109</v>
      </c>
      <c r="E98713" s="1" t="s">
        <v>143</v>
      </c>
      <c r="F98713" s="1" t="s">
        <v>30</v>
      </c>
      <c r="G98713">
        <v>19</v>
      </c>
      <c r="H98713">
        <v>29</v>
      </c>
    </row>
    <row r="98714" spans="1:8" x14ac:dyDescent="0.25">
      <c r="A98714">
        <v>22500</v>
      </c>
      <c r="B98714">
        <v>2015</v>
      </c>
      <c r="C98714">
        <v>38824</v>
      </c>
      <c r="D98714" s="1" t="s">
        <v>109</v>
      </c>
      <c r="E98714" s="1" t="s">
        <v>122</v>
      </c>
      <c r="F98714" s="1" t="s">
        <v>30</v>
      </c>
      <c r="G98714">
        <v>22</v>
      </c>
      <c r="H98714">
        <v>30</v>
      </c>
    </row>
    <row r="98715" spans="1:8" x14ac:dyDescent="0.25">
      <c r="A98715">
        <v>23988</v>
      </c>
      <c r="B98715">
        <v>2015</v>
      </c>
      <c r="C98715">
        <v>44322</v>
      </c>
      <c r="D98715" s="1" t="s">
        <v>109</v>
      </c>
      <c r="E98715" s="1" t="s">
        <v>135</v>
      </c>
      <c r="F98715" s="1" t="s">
        <v>30</v>
      </c>
      <c r="G98715">
        <v>22</v>
      </c>
      <c r="H98715">
        <v>30</v>
      </c>
    </row>
    <row r="98716" spans="1:8" x14ac:dyDescent="0.25">
      <c r="A98716">
        <v>13905</v>
      </c>
      <c r="B98716">
        <v>2015</v>
      </c>
      <c r="C98716">
        <v>62081</v>
      </c>
      <c r="D98716" s="1" t="s">
        <v>109</v>
      </c>
      <c r="E98716" s="1" t="s">
        <v>127</v>
      </c>
      <c r="F98716" s="1" t="s">
        <v>30</v>
      </c>
      <c r="G98716">
        <v>22</v>
      </c>
      <c r="H98716">
        <v>33</v>
      </c>
    </row>
    <row r="98717" spans="1:8" x14ac:dyDescent="0.25">
      <c r="A98717">
        <v>20599</v>
      </c>
      <c r="B98717">
        <v>2015</v>
      </c>
      <c r="C98717">
        <v>42301</v>
      </c>
      <c r="D98717" s="1" t="s">
        <v>109</v>
      </c>
      <c r="E98717" s="1" t="s">
        <v>122</v>
      </c>
      <c r="F98717" s="1" t="s">
        <v>30</v>
      </c>
      <c r="G98717">
        <v>22</v>
      </c>
      <c r="H98717">
        <v>33</v>
      </c>
    </row>
    <row r="98718" spans="1:8" x14ac:dyDescent="0.25">
      <c r="A98718">
        <v>24995</v>
      </c>
      <c r="B98718">
        <v>2015</v>
      </c>
      <c r="C98718">
        <v>15697</v>
      </c>
      <c r="D98718" s="1" t="s">
        <v>109</v>
      </c>
      <c r="E98718" s="1" t="s">
        <v>135</v>
      </c>
      <c r="F98718" s="1" t="s">
        <v>30</v>
      </c>
      <c r="G98718">
        <v>15</v>
      </c>
      <c r="H98718">
        <v>20</v>
      </c>
    </row>
    <row r="98719" spans="1:8" x14ac:dyDescent="0.25">
      <c r="A98719">
        <v>15995</v>
      </c>
      <c r="B98719">
        <v>2014</v>
      </c>
      <c r="C98719">
        <v>33883</v>
      </c>
      <c r="D98719" s="1" t="s">
        <v>109</v>
      </c>
      <c r="E98719" s="1" t="s">
        <v>127</v>
      </c>
      <c r="F98719" s="1" t="s">
        <v>30</v>
      </c>
      <c r="G98719">
        <v>12</v>
      </c>
      <c r="H98719">
        <v>19</v>
      </c>
    </row>
    <row r="98720" spans="1:8" x14ac:dyDescent="0.25">
      <c r="A98720">
        <v>25204</v>
      </c>
      <c r="B98720">
        <v>2015</v>
      </c>
      <c r="C98720">
        <v>23145</v>
      </c>
      <c r="D98720" s="1" t="s">
        <v>109</v>
      </c>
      <c r="E98720" s="1" t="s">
        <v>135</v>
      </c>
      <c r="F98720" s="1" t="s">
        <v>30</v>
      </c>
      <c r="G98720">
        <v>15</v>
      </c>
      <c r="H98720">
        <v>21</v>
      </c>
    </row>
    <row r="98721" spans="1:8" x14ac:dyDescent="0.25">
      <c r="A98721">
        <v>14997</v>
      </c>
      <c r="B98721">
        <v>2015</v>
      </c>
      <c r="C98721">
        <v>29113</v>
      </c>
      <c r="D98721" s="1" t="s">
        <v>109</v>
      </c>
      <c r="E98721" s="1" t="s">
        <v>156</v>
      </c>
      <c r="F98721" s="1" t="s">
        <v>30</v>
      </c>
      <c r="G98721">
        <v>12</v>
      </c>
      <c r="H98721">
        <v>19</v>
      </c>
    </row>
    <row r="98722" spans="1:8" x14ac:dyDescent="0.25">
      <c r="A98722">
        <v>26988</v>
      </c>
      <c r="B98722">
        <v>2017</v>
      </c>
      <c r="C98722">
        <v>13879</v>
      </c>
      <c r="D98722" s="1" t="s">
        <v>109</v>
      </c>
      <c r="E98722" s="1" t="s">
        <v>135</v>
      </c>
      <c r="F98722" s="1" t="s">
        <v>30</v>
      </c>
      <c r="G98722">
        <v>15</v>
      </c>
      <c r="H98722">
        <v>21</v>
      </c>
    </row>
    <row r="98723" spans="1:8" x14ac:dyDescent="0.25">
      <c r="A98723">
        <v>27500</v>
      </c>
      <c r="B98723">
        <v>2016</v>
      </c>
      <c r="C98723">
        <v>9275</v>
      </c>
      <c r="D98723" s="1" t="s">
        <v>109</v>
      </c>
      <c r="E98723" s="1" t="s">
        <v>135</v>
      </c>
      <c r="F98723" s="1" t="s">
        <v>30</v>
      </c>
      <c r="G98723">
        <v>21</v>
      </c>
      <c r="H98723">
        <v>22</v>
      </c>
    </row>
    <row r="98724" spans="1:8" x14ac:dyDescent="0.25">
      <c r="A98724">
        <v>24988</v>
      </c>
      <c r="B98724">
        <v>2015</v>
      </c>
      <c r="C98724">
        <v>23924</v>
      </c>
      <c r="D98724" s="1" t="s">
        <v>109</v>
      </c>
      <c r="E98724" s="1" t="s">
        <v>135</v>
      </c>
      <c r="F98724" s="1" t="s">
        <v>30</v>
      </c>
      <c r="G98724">
        <v>16</v>
      </c>
      <c r="H98724">
        <v>23</v>
      </c>
    </row>
    <row r="98725" spans="1:8" x14ac:dyDescent="0.25">
      <c r="A98725">
        <v>25991</v>
      </c>
      <c r="B98725">
        <v>2017</v>
      </c>
      <c r="C98725">
        <v>3380</v>
      </c>
      <c r="D98725" s="1" t="s">
        <v>109</v>
      </c>
      <c r="E98725" s="1" t="s">
        <v>183</v>
      </c>
      <c r="F98725" s="1" t="s">
        <v>30</v>
      </c>
      <c r="G98725">
        <v>25</v>
      </c>
      <c r="H98725">
        <v>33</v>
      </c>
    </row>
    <row r="98726" spans="1:8" x14ac:dyDescent="0.25">
      <c r="A98726">
        <v>18998</v>
      </c>
      <c r="B98726">
        <v>2015</v>
      </c>
      <c r="C98726">
        <v>19095</v>
      </c>
      <c r="D98726" s="1" t="s">
        <v>109</v>
      </c>
      <c r="E98726" s="1" t="s">
        <v>113</v>
      </c>
      <c r="F98726" s="1" t="s">
        <v>30</v>
      </c>
      <c r="G98726">
        <v>27</v>
      </c>
      <c r="H98726">
        <v>34</v>
      </c>
    </row>
    <row r="98727" spans="1:8" x14ac:dyDescent="0.25">
      <c r="A98727">
        <v>29495</v>
      </c>
      <c r="B98727">
        <v>2017</v>
      </c>
      <c r="C98727">
        <v>1336</v>
      </c>
      <c r="D98727" s="1" t="s">
        <v>109</v>
      </c>
      <c r="E98727" s="1" t="s">
        <v>135</v>
      </c>
      <c r="F98727" s="1" t="s">
        <v>30</v>
      </c>
      <c r="G98727">
        <v>25</v>
      </c>
      <c r="H98727">
        <v>33</v>
      </c>
    </row>
    <row r="98728" spans="1:8" x14ac:dyDescent="0.25">
      <c r="A98728">
        <v>27170</v>
      </c>
      <c r="B98728">
        <v>2016</v>
      </c>
      <c r="C98728">
        <v>11433</v>
      </c>
      <c r="D98728" s="1" t="s">
        <v>109</v>
      </c>
      <c r="E98728" s="1" t="s">
        <v>135</v>
      </c>
      <c r="F98728" s="1" t="s">
        <v>30</v>
      </c>
      <c r="G98728">
        <v>27</v>
      </c>
      <c r="H98728">
        <v>34</v>
      </c>
    </row>
    <row r="98729" spans="1:8" x14ac:dyDescent="0.25">
      <c r="A98729">
        <v>22300</v>
      </c>
      <c r="B98729">
        <v>2014</v>
      </c>
      <c r="C98729">
        <v>28731</v>
      </c>
      <c r="D98729" s="1" t="s">
        <v>109</v>
      </c>
      <c r="E98729" s="1" t="s">
        <v>122</v>
      </c>
      <c r="F98729" s="1" t="s">
        <v>30</v>
      </c>
      <c r="G98729">
        <v>18</v>
      </c>
      <c r="H98729">
        <v>25</v>
      </c>
    </row>
    <row r="98730" spans="1:8" x14ac:dyDescent="0.25">
      <c r="A98730">
        <v>29495</v>
      </c>
      <c r="B98730">
        <v>2017</v>
      </c>
      <c r="C98730">
        <v>1588</v>
      </c>
      <c r="D98730" s="1" t="s">
        <v>109</v>
      </c>
      <c r="E98730" s="1" t="s">
        <v>135</v>
      </c>
      <c r="F98730" s="1" t="s">
        <v>30</v>
      </c>
      <c r="G98730">
        <v>17</v>
      </c>
      <c r="H98730">
        <v>22</v>
      </c>
    </row>
    <row r="98731" spans="1:8" x14ac:dyDescent="0.25">
      <c r="A98731">
        <v>16995</v>
      </c>
      <c r="B98731">
        <v>2014</v>
      </c>
      <c r="C98731">
        <v>80286</v>
      </c>
      <c r="D98731" s="1" t="s">
        <v>109</v>
      </c>
      <c r="E98731" s="1" t="s">
        <v>122</v>
      </c>
      <c r="F98731" s="1" t="s">
        <v>30</v>
      </c>
      <c r="G98731">
        <v>14</v>
      </c>
      <c r="H98731">
        <v>19</v>
      </c>
    </row>
    <row r="98732" spans="1:8" x14ac:dyDescent="0.25">
      <c r="A98732">
        <v>24251</v>
      </c>
      <c r="B98732">
        <v>2015</v>
      </c>
      <c r="C98732">
        <v>39431</v>
      </c>
      <c r="D98732" s="1" t="s">
        <v>109</v>
      </c>
      <c r="E98732" s="1" t="s">
        <v>114</v>
      </c>
      <c r="F98732" s="1" t="s">
        <v>30</v>
      </c>
      <c r="G98732">
        <v>18</v>
      </c>
      <c r="H98732">
        <v>24</v>
      </c>
    </row>
    <row r="98733" spans="1:8" x14ac:dyDescent="0.25">
      <c r="A98733">
        <v>29495</v>
      </c>
      <c r="B98733">
        <v>2017</v>
      </c>
      <c r="C98733">
        <v>1735</v>
      </c>
      <c r="D98733" s="1" t="s">
        <v>109</v>
      </c>
      <c r="E98733" s="1" t="s">
        <v>135</v>
      </c>
      <c r="F98733" s="1" t="s">
        <v>30</v>
      </c>
      <c r="G98733">
        <v>15</v>
      </c>
      <c r="H98733">
        <v>20</v>
      </c>
    </row>
    <row r="98734" spans="1:8" x14ac:dyDescent="0.25">
      <c r="A98734">
        <v>20461</v>
      </c>
      <c r="B98734">
        <v>2015</v>
      </c>
      <c r="C98734">
        <v>29443</v>
      </c>
      <c r="D98734" s="1" t="s">
        <v>109</v>
      </c>
      <c r="E98734" s="1" t="s">
        <v>138</v>
      </c>
      <c r="F98734" s="1" t="s">
        <v>30</v>
      </c>
      <c r="G98734">
        <v>16</v>
      </c>
      <c r="H98734">
        <v>21</v>
      </c>
    </row>
    <row r="98735" spans="1:8" x14ac:dyDescent="0.25">
      <c r="A98735">
        <v>20872</v>
      </c>
      <c r="B98735">
        <v>2014</v>
      </c>
      <c r="C98735">
        <v>33845</v>
      </c>
      <c r="D98735" s="1" t="s">
        <v>109</v>
      </c>
      <c r="E98735" s="1" t="s">
        <v>122</v>
      </c>
      <c r="F98735" s="1" t="s">
        <v>30</v>
      </c>
      <c r="G98735">
        <v>15</v>
      </c>
      <c r="H98735">
        <v>24</v>
      </c>
    </row>
    <row r="98736" spans="1:8" x14ac:dyDescent="0.25">
      <c r="A98736">
        <v>24998</v>
      </c>
      <c r="B98736">
        <v>2015</v>
      </c>
      <c r="C98736">
        <v>29921</v>
      </c>
      <c r="D98736" s="1" t="s">
        <v>109</v>
      </c>
      <c r="E98736" s="1" t="s">
        <v>135</v>
      </c>
      <c r="F98736" s="1" t="s">
        <v>30</v>
      </c>
      <c r="G98736">
        <v>14</v>
      </c>
      <c r="H98736">
        <v>20</v>
      </c>
    </row>
    <row r="98737" spans="1:8" x14ac:dyDescent="0.25">
      <c r="A98737">
        <v>26987</v>
      </c>
      <c r="B98737">
        <v>2016</v>
      </c>
      <c r="C98737">
        <v>15619</v>
      </c>
      <c r="D98737" s="1" t="s">
        <v>109</v>
      </c>
      <c r="E98737" s="1" t="s">
        <v>135</v>
      </c>
      <c r="F98737" s="1" t="s">
        <v>30</v>
      </c>
      <c r="G98737">
        <v>16</v>
      </c>
      <c r="H98737">
        <v>25</v>
      </c>
    </row>
    <row r="98738" spans="1:8" x14ac:dyDescent="0.25">
      <c r="A98738">
        <v>21999</v>
      </c>
      <c r="B98738">
        <v>2014</v>
      </c>
      <c r="C98738">
        <v>44245</v>
      </c>
      <c r="D98738" s="1" t="s">
        <v>109</v>
      </c>
      <c r="E98738" s="1" t="s">
        <v>135</v>
      </c>
      <c r="F98738" s="1" t="s">
        <v>30</v>
      </c>
      <c r="G98738">
        <v>22</v>
      </c>
      <c r="H98738">
        <v>34</v>
      </c>
    </row>
    <row r="98739" spans="1:8" x14ac:dyDescent="0.25">
      <c r="A98739">
        <v>26228</v>
      </c>
      <c r="B98739">
        <v>2016</v>
      </c>
      <c r="C98739">
        <v>10388</v>
      </c>
      <c r="D98739" s="1" t="s">
        <v>109</v>
      </c>
      <c r="E98739" s="1" t="s">
        <v>135</v>
      </c>
      <c r="F98739" s="1" t="s">
        <v>30</v>
      </c>
      <c r="G98739">
        <v>26</v>
      </c>
      <c r="H98739">
        <v>37</v>
      </c>
    </row>
    <row r="98740" spans="1:8" x14ac:dyDescent="0.25">
      <c r="A98740">
        <v>28000</v>
      </c>
      <c r="B98740">
        <v>2016</v>
      </c>
      <c r="C98740">
        <v>11369</v>
      </c>
      <c r="D98740" s="1" t="s">
        <v>109</v>
      </c>
      <c r="E98740" s="1" t="s">
        <v>114</v>
      </c>
      <c r="F98740" s="1" t="s">
        <v>30</v>
      </c>
      <c r="G98740">
        <v>28</v>
      </c>
      <c r="H98740">
        <v>40</v>
      </c>
    </row>
    <row r="98741" spans="1:8" x14ac:dyDescent="0.25">
      <c r="A98741">
        <v>19791</v>
      </c>
      <c r="B98741">
        <v>2014</v>
      </c>
      <c r="C98741">
        <v>28200</v>
      </c>
      <c r="D98741" s="1" t="s">
        <v>109</v>
      </c>
      <c r="E98741" s="1" t="s">
        <v>127</v>
      </c>
      <c r="F98741" s="1" t="s">
        <v>30</v>
      </c>
      <c r="G98741">
        <v>20</v>
      </c>
      <c r="H98741">
        <v>28</v>
      </c>
    </row>
    <row r="98742" spans="1:8" x14ac:dyDescent="0.25">
      <c r="A98742">
        <v>25995</v>
      </c>
      <c r="B98742">
        <v>2016</v>
      </c>
      <c r="C98742">
        <v>23466</v>
      </c>
      <c r="D98742" s="1" t="s">
        <v>109</v>
      </c>
      <c r="E98742" s="1" t="s">
        <v>114</v>
      </c>
      <c r="F98742" s="1" t="s">
        <v>30</v>
      </c>
      <c r="G98742">
        <v>16</v>
      </c>
      <c r="H98742">
        <v>23</v>
      </c>
    </row>
    <row r="98743" spans="1:8" x14ac:dyDescent="0.25">
      <c r="A98743">
        <v>22655</v>
      </c>
      <c r="B98743">
        <v>2014</v>
      </c>
      <c r="C98743">
        <v>45888</v>
      </c>
      <c r="D98743" s="1" t="s">
        <v>109</v>
      </c>
      <c r="E98743" s="1" t="s">
        <v>135</v>
      </c>
      <c r="F98743" s="1" t="s">
        <v>30</v>
      </c>
      <c r="G98743">
        <v>16</v>
      </c>
      <c r="H98743">
        <v>23</v>
      </c>
    </row>
    <row r="98744" spans="1:8" x14ac:dyDescent="0.25">
      <c r="A98744">
        <v>21995</v>
      </c>
      <c r="B98744">
        <v>2014</v>
      </c>
      <c r="C98744">
        <v>44570</v>
      </c>
      <c r="D98744" s="1" t="s">
        <v>109</v>
      </c>
      <c r="E98744" s="1" t="s">
        <v>135</v>
      </c>
      <c r="F98744" s="1" t="s">
        <v>30</v>
      </c>
      <c r="G98744">
        <v>13</v>
      </c>
      <c r="H98744">
        <v>18</v>
      </c>
    </row>
    <row r="98745" spans="1:8" x14ac:dyDescent="0.25">
      <c r="A98745">
        <v>27989</v>
      </c>
      <c r="B98745">
        <v>2016</v>
      </c>
      <c r="C98745">
        <v>3819</v>
      </c>
      <c r="D98745" s="1" t="s">
        <v>109</v>
      </c>
      <c r="E98745" s="1" t="s">
        <v>135</v>
      </c>
      <c r="F98745" s="1" t="s">
        <v>30</v>
      </c>
      <c r="G98745">
        <v>13</v>
      </c>
      <c r="H98745">
        <v>17</v>
      </c>
    </row>
    <row r="98746" spans="1:8" x14ac:dyDescent="0.25">
      <c r="A98746">
        <v>18688</v>
      </c>
      <c r="B98746">
        <v>2015</v>
      </c>
      <c r="C98746">
        <v>37764</v>
      </c>
      <c r="D98746" s="1" t="s">
        <v>109</v>
      </c>
      <c r="E98746" s="1" t="s">
        <v>138</v>
      </c>
      <c r="F98746" s="1" t="s">
        <v>30</v>
      </c>
      <c r="G98746">
        <v>13</v>
      </c>
      <c r="H98746">
        <v>17</v>
      </c>
    </row>
    <row r="98747" spans="1:8" x14ac:dyDescent="0.25">
      <c r="A98747">
        <v>17888</v>
      </c>
      <c r="B98747">
        <v>2016</v>
      </c>
      <c r="C98747">
        <v>25577</v>
      </c>
      <c r="D98747" s="1" t="s">
        <v>109</v>
      </c>
      <c r="E98747" s="1" t="s">
        <v>127</v>
      </c>
      <c r="F98747" s="1" t="s">
        <v>30</v>
      </c>
      <c r="G98747">
        <v>10</v>
      </c>
      <c r="H98747">
        <v>16</v>
      </c>
    </row>
    <row r="98748" spans="1:8" x14ac:dyDescent="0.25">
      <c r="A98748">
        <v>20465</v>
      </c>
      <c r="B98748">
        <v>2015</v>
      </c>
      <c r="C98748">
        <v>35317</v>
      </c>
      <c r="D98748" s="1" t="s">
        <v>109</v>
      </c>
      <c r="E98748" s="1" t="s">
        <v>120</v>
      </c>
      <c r="F98748" s="1" t="s">
        <v>30</v>
      </c>
      <c r="G98748">
        <v>10</v>
      </c>
      <c r="H98748">
        <v>16</v>
      </c>
    </row>
    <row r="98749" spans="1:8" x14ac:dyDescent="0.25">
      <c r="A98749">
        <v>19999</v>
      </c>
      <c r="B98749">
        <v>2014</v>
      </c>
      <c r="C98749">
        <v>41748</v>
      </c>
      <c r="D98749" s="1" t="s">
        <v>109</v>
      </c>
      <c r="E98749" s="1" t="s">
        <v>111</v>
      </c>
      <c r="F98749" s="1" t="s">
        <v>30</v>
      </c>
      <c r="G98749">
        <v>11</v>
      </c>
      <c r="H98749">
        <v>16</v>
      </c>
    </row>
    <row r="98750" spans="1:8" x14ac:dyDescent="0.25">
      <c r="A98750">
        <v>25477</v>
      </c>
      <c r="B98750">
        <v>2015</v>
      </c>
      <c r="C98750">
        <v>14163</v>
      </c>
      <c r="D98750" s="1" t="s">
        <v>109</v>
      </c>
      <c r="E98750" s="1" t="s">
        <v>135</v>
      </c>
      <c r="F98750" s="1" t="s">
        <v>30</v>
      </c>
      <c r="G98750">
        <v>10</v>
      </c>
      <c r="H98750">
        <v>16</v>
      </c>
    </row>
    <row r="98751" spans="1:8" x14ac:dyDescent="0.25">
      <c r="A98751">
        <v>19863</v>
      </c>
      <c r="B98751">
        <v>2014</v>
      </c>
      <c r="C98751">
        <v>42757</v>
      </c>
      <c r="D98751" s="1" t="s">
        <v>109</v>
      </c>
      <c r="E98751" s="1" t="s">
        <v>143</v>
      </c>
      <c r="F98751" s="1" t="s">
        <v>30</v>
      </c>
      <c r="G98751">
        <v>22</v>
      </c>
      <c r="H98751">
        <v>31</v>
      </c>
    </row>
    <row r="98752" spans="1:8" x14ac:dyDescent="0.25">
      <c r="A98752">
        <v>23700</v>
      </c>
      <c r="B98752">
        <v>2015</v>
      </c>
      <c r="C98752">
        <v>40186</v>
      </c>
      <c r="D98752" s="1" t="s">
        <v>109</v>
      </c>
      <c r="E98752" s="1" t="s">
        <v>135</v>
      </c>
      <c r="F98752" s="1" t="s">
        <v>30</v>
      </c>
      <c r="G98752">
        <v>22</v>
      </c>
      <c r="H98752">
        <v>29</v>
      </c>
    </row>
    <row r="98753" spans="1:8" x14ac:dyDescent="0.25">
      <c r="A98753">
        <v>17499</v>
      </c>
      <c r="B98753">
        <v>2016</v>
      </c>
      <c r="C98753">
        <v>24924</v>
      </c>
      <c r="D98753" s="1" t="s">
        <v>109</v>
      </c>
      <c r="E98753" s="1" t="s">
        <v>127</v>
      </c>
      <c r="F98753" s="1" t="s">
        <v>30</v>
      </c>
      <c r="G98753">
        <v>22</v>
      </c>
      <c r="H98753">
        <v>29</v>
      </c>
    </row>
    <row r="98754" spans="1:8" x14ac:dyDescent="0.25">
      <c r="A98754">
        <v>27221</v>
      </c>
      <c r="B98754">
        <v>2016</v>
      </c>
      <c r="C98754">
        <v>14985</v>
      </c>
      <c r="D98754" s="1" t="s">
        <v>109</v>
      </c>
      <c r="E98754" s="1" t="s">
        <v>114</v>
      </c>
      <c r="F98754" s="1" t="s">
        <v>30</v>
      </c>
      <c r="G98754">
        <v>17</v>
      </c>
      <c r="H98754">
        <v>26</v>
      </c>
    </row>
    <row r="98755" spans="1:8" x14ac:dyDescent="0.25">
      <c r="A98755">
        <v>24990</v>
      </c>
      <c r="B98755">
        <v>2015</v>
      </c>
      <c r="C98755">
        <v>26958</v>
      </c>
      <c r="D98755" s="1" t="s">
        <v>109</v>
      </c>
      <c r="E98755" s="1" t="s">
        <v>114</v>
      </c>
      <c r="F98755" s="1" t="s">
        <v>30</v>
      </c>
      <c r="G98755">
        <v>22</v>
      </c>
      <c r="H98755">
        <v>32</v>
      </c>
    </row>
    <row r="98756" spans="1:8" x14ac:dyDescent="0.25">
      <c r="A98756">
        <v>26995</v>
      </c>
      <c r="B98756">
        <v>2015</v>
      </c>
      <c r="C98756">
        <v>3421</v>
      </c>
      <c r="D98756" s="1" t="s">
        <v>109</v>
      </c>
      <c r="E98756" s="1" t="s">
        <v>135</v>
      </c>
      <c r="F98756" s="1" t="s">
        <v>30</v>
      </c>
      <c r="G98756">
        <v>22</v>
      </c>
      <c r="H98756">
        <v>32</v>
      </c>
    </row>
    <row r="98757" spans="1:8" x14ac:dyDescent="0.25">
      <c r="A98757">
        <v>28535</v>
      </c>
      <c r="B98757">
        <v>2017</v>
      </c>
      <c r="C98757">
        <v>8534</v>
      </c>
      <c r="D98757" s="1" t="s">
        <v>109</v>
      </c>
      <c r="E98757" s="1" t="s">
        <v>125</v>
      </c>
      <c r="F98757" s="1" t="s">
        <v>30</v>
      </c>
      <c r="G98757">
        <v>20</v>
      </c>
      <c r="H98757">
        <v>23</v>
      </c>
    </row>
    <row r="98758" spans="1:8" x14ac:dyDescent="0.25">
      <c r="A98758">
        <v>20887</v>
      </c>
      <c r="B98758">
        <v>2014</v>
      </c>
      <c r="C98758">
        <v>28618</v>
      </c>
      <c r="D98758" s="1" t="s">
        <v>109</v>
      </c>
      <c r="E98758" s="1" t="s">
        <v>120</v>
      </c>
      <c r="F98758" s="1" t="s">
        <v>30</v>
      </c>
      <c r="G98758">
        <v>20</v>
      </c>
      <c r="H98758">
        <v>23</v>
      </c>
    </row>
    <row r="98759" spans="1:8" x14ac:dyDescent="0.25">
      <c r="A98759">
        <v>26795</v>
      </c>
      <c r="B98759">
        <v>2016</v>
      </c>
      <c r="C98759">
        <v>17899</v>
      </c>
      <c r="D98759" s="1" t="s">
        <v>109</v>
      </c>
      <c r="E98759" s="1" t="s">
        <v>114</v>
      </c>
      <c r="F98759" s="1" t="s">
        <v>30</v>
      </c>
      <c r="G98759">
        <v>14</v>
      </c>
      <c r="H98759">
        <v>19</v>
      </c>
    </row>
    <row r="98760" spans="1:8" x14ac:dyDescent="0.25">
      <c r="A98760">
        <v>15900</v>
      </c>
      <c r="B98760">
        <v>2014</v>
      </c>
      <c r="C98760">
        <v>22607</v>
      </c>
      <c r="D98760" s="1" t="s">
        <v>109</v>
      </c>
      <c r="E98760" s="1" t="s">
        <v>113</v>
      </c>
      <c r="F98760" s="1" t="s">
        <v>30</v>
      </c>
      <c r="G98760">
        <v>15</v>
      </c>
      <c r="H98760">
        <v>21</v>
      </c>
    </row>
    <row r="98761" spans="1:8" x14ac:dyDescent="0.25">
      <c r="A98761">
        <v>21000</v>
      </c>
      <c r="B98761">
        <v>2017</v>
      </c>
      <c r="C98761">
        <v>8</v>
      </c>
      <c r="D98761" s="1" t="s">
        <v>109</v>
      </c>
      <c r="E98761" s="1" t="s">
        <v>127</v>
      </c>
      <c r="F98761" s="1" t="s">
        <v>30</v>
      </c>
      <c r="G98761">
        <v>15</v>
      </c>
      <c r="H98761">
        <v>22</v>
      </c>
    </row>
    <row r="98762" spans="1:8" x14ac:dyDescent="0.25">
      <c r="A98762">
        <v>9617</v>
      </c>
      <c r="B98762">
        <v>2014</v>
      </c>
      <c r="C98762">
        <v>112824</v>
      </c>
      <c r="D98762" s="1" t="s">
        <v>109</v>
      </c>
      <c r="E98762" s="1" t="s">
        <v>127</v>
      </c>
      <c r="F98762" s="1" t="s">
        <v>30</v>
      </c>
      <c r="G98762">
        <v>15</v>
      </c>
      <c r="H98762">
        <v>21</v>
      </c>
    </row>
    <row r="98763" spans="1:8" x14ac:dyDescent="0.25">
      <c r="A98763">
        <v>15990</v>
      </c>
      <c r="B98763">
        <v>2015</v>
      </c>
      <c r="C98763">
        <v>51788</v>
      </c>
      <c r="D98763" s="1" t="s">
        <v>109</v>
      </c>
      <c r="E98763" s="1" t="s">
        <v>127</v>
      </c>
      <c r="F98763" s="1" t="s">
        <v>30</v>
      </c>
      <c r="G98763">
        <v>12</v>
      </c>
      <c r="H98763">
        <v>18</v>
      </c>
    </row>
    <row r="98764" spans="1:8" x14ac:dyDescent="0.25">
      <c r="A98764">
        <v>26000</v>
      </c>
      <c r="B98764">
        <v>2015</v>
      </c>
      <c r="C98764">
        <v>25123</v>
      </c>
      <c r="D98764" s="1" t="s">
        <v>109</v>
      </c>
      <c r="E98764" s="1" t="s">
        <v>114</v>
      </c>
      <c r="F98764" s="1" t="s">
        <v>30</v>
      </c>
      <c r="G98764">
        <v>15</v>
      </c>
      <c r="H98764">
        <v>21</v>
      </c>
    </row>
    <row r="98765" spans="1:8" x14ac:dyDescent="0.25">
      <c r="A98765">
        <v>25960</v>
      </c>
      <c r="B98765">
        <v>2015</v>
      </c>
      <c r="C98765">
        <v>9494</v>
      </c>
      <c r="D98765" s="1" t="s">
        <v>109</v>
      </c>
      <c r="E98765" s="1" t="s">
        <v>135</v>
      </c>
      <c r="F98765" s="1" t="s">
        <v>30</v>
      </c>
      <c r="G98765">
        <v>15</v>
      </c>
      <c r="H98765">
        <v>21</v>
      </c>
    </row>
    <row r="98766" spans="1:8" x14ac:dyDescent="0.25">
      <c r="A98766">
        <v>20871</v>
      </c>
      <c r="B98766">
        <v>2016</v>
      </c>
      <c r="C98766">
        <v>51752</v>
      </c>
      <c r="D98766" s="1" t="s">
        <v>109</v>
      </c>
      <c r="E98766" s="1" t="s">
        <v>133</v>
      </c>
      <c r="F98766" s="1" t="s">
        <v>30</v>
      </c>
      <c r="G98766">
        <v>20</v>
      </c>
      <c r="H98766">
        <v>23</v>
      </c>
    </row>
    <row r="98767" spans="1:8" x14ac:dyDescent="0.25">
      <c r="A98767">
        <v>29291</v>
      </c>
      <c r="B98767">
        <v>2016</v>
      </c>
      <c r="C98767">
        <v>4438</v>
      </c>
      <c r="D98767" s="1" t="s">
        <v>109</v>
      </c>
      <c r="E98767" s="1" t="s">
        <v>114</v>
      </c>
      <c r="F98767" s="1" t="s">
        <v>30</v>
      </c>
      <c r="G98767">
        <v>15</v>
      </c>
      <c r="H98767">
        <v>21</v>
      </c>
    </row>
    <row r="98768" spans="1:8" x14ac:dyDescent="0.25">
      <c r="A98768">
        <v>27950</v>
      </c>
      <c r="B98768">
        <v>2016</v>
      </c>
      <c r="C98768">
        <v>10623</v>
      </c>
      <c r="D98768" s="1" t="s">
        <v>109</v>
      </c>
      <c r="E98768" s="1" t="s">
        <v>114</v>
      </c>
      <c r="F98768" s="1" t="s">
        <v>30</v>
      </c>
      <c r="G98768">
        <v>15</v>
      </c>
      <c r="H98768">
        <v>21</v>
      </c>
    </row>
    <row r="98769" spans="1:8" x14ac:dyDescent="0.25">
      <c r="A98769">
        <v>25999</v>
      </c>
      <c r="B98769">
        <v>2015</v>
      </c>
      <c r="C98769">
        <v>22313</v>
      </c>
      <c r="D98769" s="1" t="s">
        <v>109</v>
      </c>
      <c r="E98769" s="1" t="s">
        <v>135</v>
      </c>
      <c r="F98769" s="1" t="s">
        <v>30</v>
      </c>
      <c r="G98769">
        <v>19</v>
      </c>
      <c r="H98769">
        <v>29</v>
      </c>
    </row>
    <row r="98770" spans="1:8" x14ac:dyDescent="0.25">
      <c r="A98770">
        <v>28215</v>
      </c>
      <c r="B98770">
        <v>2016</v>
      </c>
      <c r="C98770">
        <v>12346</v>
      </c>
      <c r="D98770" s="1" t="s">
        <v>109</v>
      </c>
      <c r="E98770" s="1" t="s">
        <v>135</v>
      </c>
      <c r="F98770" s="1" t="s">
        <v>30</v>
      </c>
      <c r="G98770">
        <v>14</v>
      </c>
      <c r="H98770">
        <v>19</v>
      </c>
    </row>
    <row r="98771" spans="1:8" x14ac:dyDescent="0.25">
      <c r="A98771">
        <v>26500</v>
      </c>
      <c r="B98771">
        <v>2016</v>
      </c>
      <c r="C98771">
        <v>22822</v>
      </c>
      <c r="D98771" s="1" t="s">
        <v>109</v>
      </c>
      <c r="E98771" s="1" t="s">
        <v>114</v>
      </c>
      <c r="F98771" s="1" t="s">
        <v>30</v>
      </c>
      <c r="G98771">
        <v>16</v>
      </c>
      <c r="H98771">
        <v>22</v>
      </c>
    </row>
    <row r="98772" spans="1:8" x14ac:dyDescent="0.25">
      <c r="A98772">
        <v>20000</v>
      </c>
      <c r="B98772">
        <v>2014</v>
      </c>
      <c r="C98772">
        <v>45946</v>
      </c>
      <c r="D98772" s="1" t="s">
        <v>109</v>
      </c>
      <c r="E98772" s="1" t="s">
        <v>122</v>
      </c>
      <c r="F98772" s="1" t="s">
        <v>30</v>
      </c>
      <c r="G98772">
        <v>17</v>
      </c>
      <c r="H98772">
        <v>24</v>
      </c>
    </row>
    <row r="98773" spans="1:8" x14ac:dyDescent="0.25">
      <c r="A98773">
        <v>20365</v>
      </c>
      <c r="B98773">
        <v>2015</v>
      </c>
      <c r="C98773">
        <v>34655</v>
      </c>
      <c r="D98773" s="1" t="s">
        <v>109</v>
      </c>
      <c r="E98773" s="1" t="s">
        <v>111</v>
      </c>
      <c r="F98773" s="1" t="s">
        <v>30</v>
      </c>
      <c r="G98773">
        <v>18</v>
      </c>
      <c r="H98773">
        <v>24</v>
      </c>
    </row>
    <row r="98774" spans="1:8" x14ac:dyDescent="0.25">
      <c r="A98774">
        <v>18990</v>
      </c>
      <c r="B98774">
        <v>2014</v>
      </c>
      <c r="C98774">
        <v>63305</v>
      </c>
      <c r="D98774" s="1" t="s">
        <v>109</v>
      </c>
      <c r="E98774" s="1" t="s">
        <v>111</v>
      </c>
      <c r="F98774" s="1" t="s">
        <v>30</v>
      </c>
      <c r="G98774">
        <v>17</v>
      </c>
      <c r="H98774">
        <v>23</v>
      </c>
    </row>
    <row r="98775" spans="1:8" x14ac:dyDescent="0.25">
      <c r="A98775">
        <v>24500</v>
      </c>
      <c r="B98775">
        <v>2015</v>
      </c>
      <c r="C98775">
        <v>33029</v>
      </c>
      <c r="D98775" s="1" t="s">
        <v>109</v>
      </c>
      <c r="E98775" s="1" t="s">
        <v>135</v>
      </c>
      <c r="F98775" s="1" t="s">
        <v>30</v>
      </c>
      <c r="G98775">
        <v>18</v>
      </c>
      <c r="H98775">
        <v>25</v>
      </c>
    </row>
    <row r="98776" spans="1:8" x14ac:dyDescent="0.25">
      <c r="A98776">
        <v>13995</v>
      </c>
      <c r="B98776">
        <v>2014</v>
      </c>
      <c r="C98776">
        <v>26981</v>
      </c>
      <c r="D98776" s="1" t="s">
        <v>109</v>
      </c>
      <c r="E98776" s="1" t="s">
        <v>113</v>
      </c>
      <c r="F98776" s="1" t="s">
        <v>30</v>
      </c>
      <c r="G98776">
        <v>17</v>
      </c>
      <c r="H98776">
        <v>23</v>
      </c>
    </row>
    <row r="98777" spans="1:8" x14ac:dyDescent="0.25">
      <c r="A98777">
        <v>27480</v>
      </c>
      <c r="B98777">
        <v>2016</v>
      </c>
      <c r="C98777">
        <v>5420</v>
      </c>
      <c r="D98777" s="1" t="s">
        <v>109</v>
      </c>
      <c r="E98777" s="1" t="s">
        <v>135</v>
      </c>
      <c r="F98777" s="1" t="s">
        <v>30</v>
      </c>
      <c r="G98777">
        <v>18</v>
      </c>
      <c r="H98777">
        <v>24</v>
      </c>
    </row>
    <row r="98778" spans="1:8" x14ac:dyDescent="0.25">
      <c r="A98778">
        <v>25999</v>
      </c>
      <c r="B98778">
        <v>2015</v>
      </c>
      <c r="C98778">
        <v>16302</v>
      </c>
      <c r="D98778" s="1" t="s">
        <v>109</v>
      </c>
      <c r="E98778" s="1" t="s">
        <v>125</v>
      </c>
      <c r="F98778" s="1" t="s">
        <v>30</v>
      </c>
      <c r="G98778">
        <v>18</v>
      </c>
      <c r="H98778">
        <v>25</v>
      </c>
    </row>
    <row r="98779" spans="1:8" x14ac:dyDescent="0.25">
      <c r="A98779">
        <v>24786</v>
      </c>
      <c r="B98779">
        <v>2015</v>
      </c>
      <c r="C98779">
        <v>35470</v>
      </c>
      <c r="D98779" s="1" t="s">
        <v>109</v>
      </c>
      <c r="E98779" s="1" t="s">
        <v>135</v>
      </c>
      <c r="F98779" s="1" t="s">
        <v>30</v>
      </c>
      <c r="G98779">
        <v>15</v>
      </c>
      <c r="H98779">
        <v>24</v>
      </c>
    </row>
    <row r="98780" spans="1:8" x14ac:dyDescent="0.25">
      <c r="A98780">
        <v>26600</v>
      </c>
      <c r="B98780">
        <v>2016</v>
      </c>
      <c r="C98780">
        <v>17717</v>
      </c>
      <c r="D98780" s="1" t="s">
        <v>109</v>
      </c>
      <c r="E98780" s="1" t="s">
        <v>135</v>
      </c>
      <c r="F98780" s="1" t="s">
        <v>30</v>
      </c>
      <c r="G98780">
        <v>16</v>
      </c>
      <c r="H98780">
        <v>25</v>
      </c>
    </row>
    <row r="98781" spans="1:8" x14ac:dyDescent="0.25">
      <c r="A98781">
        <v>17988</v>
      </c>
      <c r="B98781">
        <v>2016</v>
      </c>
      <c r="C98781">
        <v>24824</v>
      </c>
      <c r="D98781" s="1" t="s">
        <v>109</v>
      </c>
      <c r="E98781" s="1" t="s">
        <v>129</v>
      </c>
      <c r="F98781" s="1" t="s">
        <v>30</v>
      </c>
      <c r="G98781">
        <v>14</v>
      </c>
      <c r="H98781">
        <v>21</v>
      </c>
    </row>
    <row r="98782" spans="1:8" x14ac:dyDescent="0.25">
      <c r="A98782">
        <v>15901</v>
      </c>
      <c r="B98782">
        <v>2014</v>
      </c>
      <c r="C98782">
        <v>27845</v>
      </c>
      <c r="D98782" s="1" t="s">
        <v>109</v>
      </c>
      <c r="E98782" s="1" t="s">
        <v>127</v>
      </c>
      <c r="F98782" s="1" t="s">
        <v>30</v>
      </c>
      <c r="G98782">
        <v>22</v>
      </c>
      <c r="H98782">
        <v>34</v>
      </c>
    </row>
    <row r="98783" spans="1:8" x14ac:dyDescent="0.25">
      <c r="A98783">
        <v>21999</v>
      </c>
      <c r="B98783">
        <v>2016</v>
      </c>
      <c r="C98783">
        <v>24228</v>
      </c>
      <c r="D98783" s="1" t="s">
        <v>109</v>
      </c>
      <c r="E98783" s="1" t="s">
        <v>113</v>
      </c>
      <c r="F98783" s="1" t="s">
        <v>30</v>
      </c>
      <c r="G98783">
        <v>25</v>
      </c>
      <c r="H98783">
        <v>35</v>
      </c>
    </row>
    <row r="98784" spans="1:8" x14ac:dyDescent="0.25">
      <c r="A98784">
        <v>23500</v>
      </c>
      <c r="B98784">
        <v>2015</v>
      </c>
      <c r="C98784">
        <v>36755</v>
      </c>
      <c r="D98784" s="1" t="s">
        <v>109</v>
      </c>
      <c r="E98784" s="1" t="s">
        <v>135</v>
      </c>
      <c r="F98784" s="1" t="s">
        <v>30</v>
      </c>
      <c r="G98784">
        <v>28</v>
      </c>
      <c r="H98784">
        <v>40</v>
      </c>
    </row>
    <row r="98785" spans="1:8" x14ac:dyDescent="0.25">
      <c r="A98785">
        <v>18889</v>
      </c>
      <c r="B98785">
        <v>2016</v>
      </c>
      <c r="C98785">
        <v>16682</v>
      </c>
      <c r="D98785" s="1" t="s">
        <v>109</v>
      </c>
      <c r="E98785" s="1" t="s">
        <v>127</v>
      </c>
      <c r="F98785" s="1" t="s">
        <v>30</v>
      </c>
      <c r="G98785">
        <v>16</v>
      </c>
      <c r="H98785">
        <v>23</v>
      </c>
    </row>
    <row r="98786" spans="1:8" x14ac:dyDescent="0.25">
      <c r="A98786">
        <v>23872</v>
      </c>
      <c r="B98786">
        <v>2015</v>
      </c>
      <c r="C98786">
        <v>38640</v>
      </c>
      <c r="D98786" s="1" t="s">
        <v>109</v>
      </c>
      <c r="E98786" s="1" t="s">
        <v>135</v>
      </c>
      <c r="F98786" s="1" t="s">
        <v>30</v>
      </c>
      <c r="G98786">
        <v>17</v>
      </c>
      <c r="H98786">
        <v>24</v>
      </c>
    </row>
    <row r="98787" spans="1:8" x14ac:dyDescent="0.25">
      <c r="A98787">
        <v>20000</v>
      </c>
      <c r="B98787">
        <v>2014</v>
      </c>
      <c r="C98787">
        <v>54820</v>
      </c>
      <c r="D98787" s="1" t="s">
        <v>109</v>
      </c>
      <c r="E98787" s="1" t="s">
        <v>122</v>
      </c>
      <c r="F98787" s="1" t="s">
        <v>30</v>
      </c>
      <c r="G98787">
        <v>17</v>
      </c>
      <c r="H98787">
        <v>24</v>
      </c>
    </row>
    <row r="98788" spans="1:8" x14ac:dyDescent="0.25">
      <c r="A98788">
        <v>22995</v>
      </c>
      <c r="B98788">
        <v>2015</v>
      </c>
      <c r="C98788">
        <v>48719</v>
      </c>
      <c r="D98788" s="1" t="s">
        <v>109</v>
      </c>
      <c r="E98788" s="1" t="s">
        <v>135</v>
      </c>
      <c r="F98788" s="1" t="s">
        <v>30</v>
      </c>
      <c r="G98788">
        <v>13</v>
      </c>
      <c r="H98788">
        <v>18</v>
      </c>
    </row>
    <row r="98789" spans="1:8" x14ac:dyDescent="0.25">
      <c r="A98789">
        <v>18988</v>
      </c>
      <c r="B98789">
        <v>2015</v>
      </c>
      <c r="C98789">
        <v>16447</v>
      </c>
      <c r="D98789" s="1" t="s">
        <v>109</v>
      </c>
      <c r="E98789" s="1" t="s">
        <v>127</v>
      </c>
      <c r="F98789" s="1" t="s">
        <v>30</v>
      </c>
      <c r="G98789">
        <v>15</v>
      </c>
      <c r="H98789">
        <v>20</v>
      </c>
    </row>
    <row r="98790" spans="1:8" x14ac:dyDescent="0.25">
      <c r="A98790">
        <v>12995</v>
      </c>
      <c r="B98790">
        <v>2016</v>
      </c>
      <c r="C98790">
        <v>32965</v>
      </c>
      <c r="D98790" s="1" t="s">
        <v>109</v>
      </c>
      <c r="E98790" s="1" t="s">
        <v>129</v>
      </c>
      <c r="F98790" s="1" t="s">
        <v>30</v>
      </c>
      <c r="G98790">
        <v>13</v>
      </c>
      <c r="H98790">
        <v>1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o E A A B Q S w M E F A A C A A g A J x q S U C s 3 B X C o A A A A + A A A A B I A H A B D b 2 5 m a W c v U G F j a 2 F n Z S 5 4 b W w g o h g A K K A U A A A A A A A A A A A A A A A A A A A A A A A A A A A A h Y 9 N D o I w G E S v Q r q n L f U H J B 9 l 4 V Y S E 6 J x S 2 q F R i i G F s v d X H g k r y C J o u 5 c z u R N 8 u Z x u 0 M 6 N L V 3 l Z 1 R r U 5 Q g C n y p B b t U e k y Q b 0 9 + R F K O W w L c S 5 K 6 Y 2 w N v F g V I I q a y 8 x I c 4 5 7 G a 4 7 U r C K A 3 I I d v k o p J N 4 S t t b K G F R J / V 8 f 8 K c d i / Z D j D 4 Q o v w m W E 2 T w A M t W Q K f 1 F 2 G i M K Z C f E t Z 9 b f t O c q n 9 X Q 5 k i k D e L / g T U E s D B B Q A A g A I A C c a k l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G p J Q Q m D m V l A B A A B N A g A A E w A c A E Z v c m 1 1 b G F z L 1 N l Y 3 R p b 2 4 x L m 0 g o h g A K K A U A A A A A A A A A A A A A A A A A A A A A A A A A A A A b Z B R a 4 M w F I X f C / 0 P I X t R E O l K t 4 c V H 8 T Z 1 W 1 2 U o U x a h m p v V N p T E a S M o v 0 v y 9 O W R 9 s X k K + c 3 P u u V d C p k r O U N z d t / P x a D y S B R G w R 6 E b r J C D K K j x C O k T 8 6 P I Q B O / z o D a 7 1 w c d p w f j E V J w f Y 4 U 8 C U N P D i I Y 2 j d b B 6 Q t P J d J K G b o J m d x O 0 C F Z B 4 q P Y D a N X L a b R + u 3 Z 9 5 J 0 4 U / t m s o a m x Z i R 0 o t p M Q R T K v r 2 W b 4 j A s A p f t 2 A Z p N o K B y c C t h 6 6 V k e w f / V e D t e f N I F N n 2 f 2 9 w J H j F l R 5 l C W Q P Q m J t k p C d j t s r P T c u b S y 0 6 T W X 0 j g j l A j p t I m 2 5 r + t V x C W a 9 f k 9 A 0 X y 0 Q Q J r + 4 q D x O j x V r R W l c y W A 1 j Y Z l B t h C A V P 3 M 7 s t P V u o w R 9 A x J C G e r 8 k v 1 I e k k N L l X 4 j B b X q I N 8 D H V C P E i m H t F Q n V H 3 n Q + t l m R c / 5 I p 4 N s e j k l 3 d x P w X U E s B A i 0 A F A A C A A g A J x q S U C s 3 B X C o A A A A + A A A A B I A A A A A A A A A A A A A A A A A A A A A A E N v b m Z p Z y 9 Q Y W N r Y W d l L n h t b F B L A Q I t A B Q A A g A I A C c a k l A P y u m r p A A A A O k A A A A T A A A A A A A A A A A A A A A A A P Q A A A B b Q 2 9 u d G V u d F 9 U e X B l c 1 0 u e G 1 s U E s B A i 0 A F A A C A A g A J x q S U E J g 5 l Z Q A Q A A T Q I A A B M A A A A A A A A A A A A A A A A A 5 Q E A A E Z v c m 1 1 b G F z L 1 N l Y 3 R p b 2 4 x L m 1 Q S w U G A A A A A A M A A w D C A A A A g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g w A A A A A A A B E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U F J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N Q U l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N z g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4 V D A 4 O j E x O j U 2 L j I 1 M j c x M z R a I i A v P j x F b n R y e S B U e X B l P S J G a W x s Q 2 9 s d W 1 u V H l w Z X M i I F Z h b H V l P S J z Q X d N R E J n W U d B d 0 0 9 I i A v P j x F b n R y e S B U e X B l P S J G a W x s Q 2 9 s d W 1 u T m F t Z X M i I F Z h b H V l P S J z W y Z x d W 9 0 O 1 B y a W N l J n F 1 b 3 Q 7 L C Z x d W 9 0 O 1 l l Y X I m c X V v d D s s J n F 1 b 3 Q 7 T W l s Z W F n Z S Z x d W 9 0 O y w m c X V v d D t N Y W t l J n F 1 b 3 Q 7 L C Z x d W 9 0 O 0 1 v Z G V s J n F 1 b 3 Q 7 L C Z x d W 9 0 O 0 N s Y X N z J n F 1 b 3 Q 7 L C Z x d W 9 0 O 0 N p d H k g b X B n J n F 1 b 3 Q 7 L C Z x d W 9 0 O 0 h p Z 2 h 3 Y X k g b X B n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F J T i 9 D a G F u Z 2 V k I F R 5 c G U u e 1 B y a W N l L D B 9 J n F 1 b 3 Q 7 L C Z x d W 9 0 O 1 N l Y 3 R p b 2 4 x L 0 1 B S U 4 v Q 2 h h b m d l Z C B U e X B l L n t Z Z W F y L D F 9 J n F 1 b 3 Q 7 L C Z x d W 9 0 O 1 N l Y 3 R p b 2 4 x L 0 1 B S U 4 v Q 2 h h b m d l Z C B U e X B l L n t N a W x l Y W d l L D J 9 J n F 1 b 3 Q 7 L C Z x d W 9 0 O 1 N l Y 3 R p b 2 4 x L 0 1 B S U 4 v Q 2 h h b m d l Z C B U e X B l L n t N Y W t l L D N 9 J n F 1 b 3 Q 7 L C Z x d W 9 0 O 1 N l Y 3 R p b 2 4 x L 0 1 B S U 4 v Q 2 h h b m d l Z C B U e X B l L n t N b 2 R l b C w 0 f S Z x d W 9 0 O y w m c X V v d D t T Z W N 0 a W 9 u M S 9 N Q U l O L 0 N o Y W 5 n Z W Q g V H l w Z S 5 7 Q 2 x h c 3 M s N X 0 m c X V v d D s s J n F 1 b 3 Q 7 U 2 V j d G l v b j E v T U F J T i 9 D a G F u Z 2 V k I F R 5 c G U u e 0 N p d H k g b X B n L D Z 9 J n F 1 b 3 Q 7 L C Z x d W 9 0 O 1 N l Y 3 R p b 2 4 x L 0 1 B S U 4 v Q 2 h h b m d l Z C B U e X B l L n t I a W d o d 2 F 5 I G 1 w Z y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N Q U l O L 0 N o Y W 5 n Z W Q g V H l w Z S 5 7 U H J p Y 2 U s M H 0 m c X V v d D s s J n F 1 b 3 Q 7 U 2 V j d G l v b j E v T U F J T i 9 D a G F u Z 2 V k I F R 5 c G U u e 1 l l Y X I s M X 0 m c X V v d D s s J n F 1 b 3 Q 7 U 2 V j d G l v b j E v T U F J T i 9 D a G F u Z 2 V k I F R 5 c G U u e 0 1 p b G V h Z 2 U s M n 0 m c X V v d D s s J n F 1 b 3 Q 7 U 2 V j d G l v b j E v T U F J T i 9 D a G F u Z 2 V k I F R 5 c G U u e 0 1 h a 2 U s M 3 0 m c X V v d D s s J n F 1 b 3 Q 7 U 2 V j d G l v b j E v T U F J T i 9 D a G F u Z 2 V k I F R 5 c G U u e 0 1 v Z G V s L D R 9 J n F 1 b 3 Q 7 L C Z x d W 9 0 O 1 N l Y 3 R p b 2 4 x L 0 1 B S U 4 v Q 2 h h b m d l Z C B U e X B l L n t D b G F z c y w 1 f S Z x d W 9 0 O y w m c X V v d D t T Z W N 0 a W 9 u M S 9 N Q U l O L 0 N o Y W 5 n Z W Q g V H l w Z S 5 7 Q 2 l 0 e S B t c G c s N n 0 m c X V v d D s s J n F 1 b 3 Q 7 U 2 V j d G l v b j E v T U F J T i 9 D a G F u Z 2 V k I F R 5 c G U u e 0 h p Z 2 h 3 Y X k g b X B n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U l O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v T U F J T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B S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F J T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z I C T P c c d R L 6 1 D k t 8 D 4 K K A A A A A A I A A A A A A B B m A A A A A Q A A I A A A A I e l g j d X 6 X 4 A F 5 b a Y l 8 Z S L / h T x I u I n O g 4 e B B H c 1 L C 2 j 4 A A A A A A 6 A A A A A A g A A I A A A A J E q u p k 1 5 F i e J W s e W d M e j U y + 0 L o w v + V w F 6 w I + i 1 / x Y S Q U A A A A I G o r I Q N 2 a o C d 9 f T S u o k O 0 N q V + k o M m K g I X 7 c f F y C w o S 5 4 C n C N F T Z v 0 s D 0 d o j A Y A L L f / I J z j + w K b 9 O z i 0 U u k R V b B F K f E f E H s h I H e P F P g x Z 4 8 M Q A A A A L / l d + F / u 0 6 / K a I D V m T q D s G L A 8 t r z e E e X H w Z Z S b 4 I d 1 k c l A x f Y r f V N r H G b H / d c p N w s s J Z 9 q n M T 9 I v o D 6 d A j v F D E = < / D a t a M a s h u p > 
</file>

<file path=customXml/itemProps1.xml><?xml version="1.0" encoding="utf-8"?>
<ds:datastoreItem xmlns:ds="http://schemas.openxmlformats.org/officeDocument/2006/customXml" ds:itemID="{DC521D64-E1B6-45E5-AF85-28B5A3D856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IN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GYEMANG ERIC</dc:creator>
  <cp:lastModifiedBy>AGYEMANG ERIC</cp:lastModifiedBy>
  <dcterms:created xsi:type="dcterms:W3CDTF">2020-04-18T08:05:33Z</dcterms:created>
  <dcterms:modified xsi:type="dcterms:W3CDTF">2020-04-18T08:17:54Z</dcterms:modified>
</cp:coreProperties>
</file>